       <v>0</v>
      </c>
      <c r="BT826" s="329">
        <f t="shared" si="1761"/>
        <v>0</v>
      </c>
      <c r="BU826" s="329">
        <f t="shared" si="1762"/>
        <v>0</v>
      </c>
      <c r="BV826" s="329">
        <f t="shared" si="1763"/>
        <v>0</v>
      </c>
      <c r="BW826" s="329">
        <f t="shared" si="1764"/>
        <v>0</v>
      </c>
      <c r="BX826" s="329">
        <f t="shared" si="1765"/>
        <v>0</v>
      </c>
      <c r="BY826" s="329">
        <f t="shared" si="1766"/>
        <v>0</v>
      </c>
      <c r="BZ826" s="170">
        <f t="shared" si="1701"/>
        <v>0</v>
      </c>
      <c r="CA826" s="208">
        <f t="shared" si="1702"/>
        <v>0</v>
      </c>
      <c r="CB826" s="328">
        <v>33.6</v>
      </c>
      <c r="CC826" s="328">
        <f t="shared" si="1767"/>
        <v>0</v>
      </c>
      <c r="CD826" s="329">
        <f t="shared" si="1768"/>
        <v>0</v>
      </c>
      <c r="CE826" s="329">
        <f t="shared" si="1769"/>
        <v>0</v>
      </c>
      <c r="CF826" s="329">
        <f t="shared" si="1770"/>
        <v>0</v>
      </c>
      <c r="CG826" s="329">
        <f t="shared" si="1771"/>
        <v>0</v>
      </c>
      <c r="CH826" s="329">
        <f t="shared" si="1772"/>
        <v>0</v>
      </c>
      <c r="CI826" s="329">
        <f t="shared" si="1773"/>
        <v>0</v>
      </c>
      <c r="CJ826" s="170">
        <f t="shared" si="1703"/>
        <v>0</v>
      </c>
      <c r="CK826" s="208">
        <f t="shared" si="1704"/>
        <v>0</v>
      </c>
      <c r="CL826" s="328">
        <v>33.6</v>
      </c>
      <c r="CM826" s="328">
        <f t="shared" si="1774"/>
        <v>0</v>
      </c>
      <c r="CN826" s="329">
        <f t="shared" si="1775"/>
        <v>0</v>
      </c>
      <c r="CO826" s="329">
        <f t="shared" si="1776"/>
        <v>0</v>
      </c>
      <c r="CP826" s="329">
        <f t="shared" si="1777"/>
        <v>0</v>
      </c>
      <c r="CQ826" s="329">
        <f t="shared" si="1778"/>
        <v>0</v>
      </c>
      <c r="CR826" s="329">
        <f t="shared" si="1779"/>
        <v>0</v>
      </c>
      <c r="CS826" s="329">
        <f t="shared" si="1780"/>
        <v>0</v>
      </c>
      <c r="CT826" s="170">
        <f t="shared" si="1705"/>
        <v>0</v>
      </c>
      <c r="CU826" s="208">
        <f t="shared" si="1706"/>
        <v>0</v>
      </c>
      <c r="CV826" s="328">
        <v>33.6</v>
      </c>
      <c r="CW826" s="328">
        <f t="shared" si="1781"/>
        <v>0</v>
      </c>
      <c r="CX826" s="329">
        <f t="shared" si="1782"/>
        <v>0</v>
      </c>
      <c r="CY826" s="329">
        <f t="shared" si="1783"/>
        <v>0</v>
      </c>
      <c r="CZ826" s="329">
        <f t="shared" si="1784"/>
        <v>0</v>
      </c>
      <c r="DA826" s="329">
        <f t="shared" si="1785"/>
        <v>0</v>
      </c>
      <c r="DB826" s="329">
        <f t="shared" si="1786"/>
        <v>0</v>
      </c>
      <c r="DC826" s="329">
        <f t="shared" si="1787"/>
        <v>0</v>
      </c>
      <c r="DD826" s="170">
        <f t="shared" si="1707"/>
        <v>0</v>
      </c>
      <c r="DE826" s="208">
        <f t="shared" si="1708"/>
        <v>0</v>
      </c>
      <c r="DF826" s="328">
        <v>33.6</v>
      </c>
      <c r="DG826" s="328">
        <f t="shared" si="1788"/>
        <v>0</v>
      </c>
      <c r="DH826" s="329">
        <f t="shared" si="1789"/>
        <v>0</v>
      </c>
      <c r="DI826" s="329">
        <f t="shared" si="1790"/>
        <v>0</v>
      </c>
      <c r="DJ826" s="329">
        <f t="shared" si="1791"/>
        <v>0</v>
      </c>
      <c r="DK826" s="329">
        <f t="shared" si="1792"/>
        <v>0</v>
      </c>
      <c r="DL826" s="329">
        <f t="shared" si="1793"/>
        <v>0</v>
      </c>
      <c r="DM826" s="329">
        <f t="shared" si="1794"/>
        <v>0</v>
      </c>
      <c r="DN826" s="170">
        <f t="shared" si="1709"/>
        <v>0</v>
      </c>
      <c r="DO826" s="208">
        <f t="shared" si="1710"/>
        <v>0</v>
      </c>
      <c r="DP826" s="328">
        <v>33.6</v>
      </c>
      <c r="DQ826" s="328">
        <f t="shared" si="1795"/>
        <v>0</v>
      </c>
      <c r="DR826" s="329">
        <f t="shared" si="1796"/>
        <v>0</v>
      </c>
      <c r="DS826" s="329">
        <f t="shared" si="1797"/>
        <v>0</v>
      </c>
      <c r="DT826" s="329">
        <f t="shared" si="1798"/>
        <v>0</v>
      </c>
      <c r="DU826" s="329">
        <f t="shared" si="1799"/>
        <v>0</v>
      </c>
      <c r="DV826" s="329">
        <f t="shared" si="1800"/>
        <v>0</v>
      </c>
      <c r="DW826" s="329">
        <f t="shared" si="1801"/>
        <v>0</v>
      </c>
      <c r="DX826" s="170">
        <f t="shared" si="1711"/>
        <v>0</v>
      </c>
      <c r="DY826" s="208">
        <f t="shared" si="1712"/>
        <v>0</v>
      </c>
      <c r="DZ826" s="328">
        <v>33.6</v>
      </c>
      <c r="EA826" s="328">
        <f t="shared" si="1802"/>
        <v>0</v>
      </c>
      <c r="EB826" s="329">
        <f t="shared" si="1803"/>
        <v>0</v>
      </c>
      <c r="EC826" s="329">
        <f t="shared" si="1804"/>
        <v>0</v>
      </c>
      <c r="ED826" s="329">
        <f t="shared" si="1805"/>
        <v>0</v>
      </c>
      <c r="EE826" s="329">
        <f t="shared" si="1806"/>
        <v>0</v>
      </c>
      <c r="EF826" s="329">
        <f t="shared" si="1807"/>
        <v>0</v>
      </c>
      <c r="EG826" s="329">
        <f t="shared" si="1808"/>
        <v>0</v>
      </c>
      <c r="EH826" s="170">
        <f t="shared" si="1713"/>
        <v>0</v>
      </c>
      <c r="EI826" s="208">
        <f t="shared" si="1714"/>
        <v>0</v>
      </c>
      <c r="EJ826" s="328">
        <v>33.6</v>
      </c>
      <c r="EK826" s="328">
        <f t="shared" si="1809"/>
        <v>0</v>
      </c>
      <c r="EL826" s="329">
        <f t="shared" si="1810"/>
        <v>0</v>
      </c>
      <c r="EM826" s="329">
        <f t="shared" si="1811"/>
        <v>0</v>
      </c>
      <c r="EN826" s="329">
        <f t="shared" si="1812"/>
        <v>0</v>
      </c>
      <c r="EO826" s="329">
        <f t="shared" si="1813"/>
        <v>0</v>
      </c>
      <c r="EP826" s="329">
        <f t="shared" si="1814"/>
        <v>0</v>
      </c>
      <c r="EQ826" s="329">
        <f t="shared" si="1815"/>
        <v>0</v>
      </c>
      <c r="ER826" s="170">
        <f t="shared" si="1715"/>
        <v>0</v>
      </c>
      <c r="ES826" s="208">
        <f t="shared" si="1716"/>
        <v>0</v>
      </c>
      <c r="ET826" s="328">
        <v>33.6</v>
      </c>
      <c r="EU826" s="328">
        <f t="shared" si="1816"/>
        <v>0</v>
      </c>
      <c r="EV826" s="329">
        <f t="shared" si="1817"/>
        <v>0</v>
      </c>
      <c r="EW826" s="329">
        <f t="shared" si="1818"/>
        <v>0</v>
      </c>
      <c r="EX826" s="329">
        <f t="shared" si="1819"/>
        <v>0</v>
      </c>
      <c r="EY826" s="329">
        <f t="shared" si="1820"/>
        <v>0</v>
      </c>
      <c r="EZ826" s="329">
        <f t="shared" si="1821"/>
        <v>0</v>
      </c>
      <c r="FA826" s="329">
        <f t="shared" si="1822"/>
        <v>0</v>
      </c>
      <c r="FB826" s="170">
        <f t="shared" si="1717"/>
        <v>0</v>
      </c>
      <c r="FC826" s="208">
        <f t="shared" si="1718"/>
        <v>0</v>
      </c>
      <c r="FD826" s="328">
        <v>33.6</v>
      </c>
      <c r="FE826" s="328">
        <f t="shared" si="1823"/>
        <v>0</v>
      </c>
      <c r="FF826" s="329">
        <f t="shared" si="1824"/>
        <v>0</v>
      </c>
      <c r="FG826" s="329">
        <f t="shared" si="1825"/>
        <v>0</v>
      </c>
      <c r="FH826" s="329">
        <f t="shared" si="1826"/>
        <v>0</v>
      </c>
      <c r="FI826" s="329">
        <f t="shared" si="1827"/>
        <v>0</v>
      </c>
      <c r="FJ826" s="329">
        <f t="shared" si="1828"/>
        <v>0</v>
      </c>
      <c r="FK826" s="329">
        <f t="shared" si="1829"/>
        <v>0</v>
      </c>
      <c r="FL826" s="170">
        <f t="shared" si="1677"/>
        <v>0</v>
      </c>
      <c r="FM826" s="208">
        <f t="shared" si="1719"/>
        <v>0</v>
      </c>
      <c r="FN826" s="328">
        <v>33.6</v>
      </c>
      <c r="FO826" s="328">
        <f t="shared" si="1856"/>
        <v>0</v>
      </c>
      <c r="FP826" s="329">
        <f t="shared" si="1857"/>
        <v>0</v>
      </c>
      <c r="FQ826" s="329">
        <f t="shared" si="1858"/>
        <v>0</v>
      </c>
      <c r="FR826" s="329">
        <f t="shared" si="1859"/>
        <v>0</v>
      </c>
      <c r="FS826" s="329">
        <f t="shared" si="1860"/>
        <v>0</v>
      </c>
      <c r="FT826" s="329">
        <f t="shared" si="1861"/>
        <v>0</v>
      </c>
      <c r="FU826" s="329">
        <f t="shared" si="1862"/>
        <v>0</v>
      </c>
      <c r="FV826" s="170">
        <f t="shared" si="1678"/>
        <v>0</v>
      </c>
      <c r="FW826" s="208">
        <f t="shared" si="1720"/>
        <v>0</v>
      </c>
      <c r="FX826" s="328">
        <v>33.6</v>
      </c>
      <c r="FY826" s="328">
        <f t="shared" si="1863"/>
        <v>0</v>
      </c>
      <c r="FZ826" s="329">
        <f t="shared" si="1864"/>
        <v>0</v>
      </c>
      <c r="GA826" s="329">
        <f t="shared" si="1865"/>
        <v>0</v>
      </c>
      <c r="GB826" s="329">
        <f t="shared" si="1866"/>
        <v>0</v>
      </c>
      <c r="GC826" s="329">
        <f t="shared" si="1867"/>
        <v>0</v>
      </c>
      <c r="GD826" s="329">
        <f t="shared" si="1868"/>
        <v>0</v>
      </c>
      <c r="GE826" s="329">
        <f t="shared" si="1869"/>
        <v>0</v>
      </c>
      <c r="GF826" s="170">
        <f t="shared" si="1679"/>
        <v>0</v>
      </c>
      <c r="GG826" s="208">
        <f t="shared" si="1721"/>
        <v>0</v>
      </c>
      <c r="GH826" s="328">
        <v>33.6</v>
      </c>
      <c r="GI826" s="328">
        <f t="shared" si="1870"/>
        <v>0</v>
      </c>
      <c r="GJ826" s="329">
        <f t="shared" si="1871"/>
        <v>0</v>
      </c>
      <c r="GK826" s="329">
        <f t="shared" si="1872"/>
        <v>0</v>
      </c>
      <c r="GL826" s="329">
        <f t="shared" si="1873"/>
        <v>0</v>
      </c>
      <c r="GM826" s="329">
        <f t="shared" si="1874"/>
        <v>0</v>
      </c>
      <c r="GN826" s="329">
        <f t="shared" si="1875"/>
        <v>0</v>
      </c>
      <c r="GO826" s="329">
        <f t="shared" si="1876"/>
        <v>0</v>
      </c>
      <c r="GP826" s="170">
        <f t="shared" si="1680"/>
        <v>0</v>
      </c>
      <c r="GQ826" s="208">
        <f t="shared" si="1722"/>
        <v>0</v>
      </c>
      <c r="GR826" s="328">
        <v>33.6</v>
      </c>
      <c r="GS826" s="328">
        <f t="shared" si="1877"/>
        <v>0</v>
      </c>
      <c r="GT826" s="329">
        <f t="shared" si="1878"/>
        <v>0</v>
      </c>
      <c r="GU826" s="329">
        <f t="shared" si="1879"/>
        <v>0</v>
      </c>
      <c r="GV826" s="329">
        <f t="shared" si="1880"/>
        <v>0</v>
      </c>
      <c r="GW826" s="329">
        <f t="shared" si="1881"/>
        <v>0</v>
      </c>
      <c r="GX826" s="329">
        <f t="shared" si="1882"/>
        <v>0</v>
      </c>
      <c r="GY826" s="329">
        <f t="shared" si="1883"/>
        <v>0</v>
      </c>
      <c r="GZ826" s="170">
        <f t="shared" si="1681"/>
        <v>0</v>
      </c>
      <c r="HA826" s="208">
        <f t="shared" si="1723"/>
        <v>0</v>
      </c>
      <c r="HB826" s="328">
        <v>33.6</v>
      </c>
      <c r="HC826" s="328">
        <f t="shared" si="1724"/>
        <v>0</v>
      </c>
      <c r="HD826" s="329">
        <f t="shared" si="1830"/>
        <v>0</v>
      </c>
      <c r="HE826" s="329">
        <f t="shared" si="1831"/>
        <v>0</v>
      </c>
      <c r="HF826" s="329">
        <f t="shared" si="1832"/>
        <v>0</v>
      </c>
      <c r="HG826" s="329">
        <f t="shared" si="1833"/>
        <v>0</v>
      </c>
      <c r="HH826" s="329">
        <f t="shared" si="1834"/>
        <v>0</v>
      </c>
      <c r="HI826" s="329">
        <f t="shared" si="1835"/>
        <v>0</v>
      </c>
      <c r="HJ826" s="170">
        <f t="shared" si="1682"/>
        <v>0</v>
      </c>
      <c r="HK826" s="208">
        <f t="shared" si="1725"/>
        <v>0</v>
      </c>
      <c r="HL826" s="328">
        <v>33.6</v>
      </c>
      <c r="HM826" s="328">
        <f t="shared" si="1726"/>
        <v>0</v>
      </c>
      <c r="HN826" s="329">
        <f t="shared" si="1836"/>
        <v>0</v>
      </c>
      <c r="HO826" s="329">
        <f t="shared" si="1837"/>
        <v>0</v>
      </c>
      <c r="HP826" s="329">
        <f t="shared" si="1838"/>
        <v>0</v>
      </c>
      <c r="HQ826" s="329">
        <f t="shared" si="1839"/>
        <v>0</v>
      </c>
      <c r="HR826" s="329">
        <f t="shared" si="1840"/>
        <v>0</v>
      </c>
      <c r="HS826" s="329">
        <f t="shared" si="1841"/>
        <v>0</v>
      </c>
      <c r="HT826" s="170">
        <f t="shared" si="1727"/>
        <v>0</v>
      </c>
      <c r="HU826" s="208">
        <f t="shared" si="1728"/>
        <v>0</v>
      </c>
      <c r="HV826" s="328">
        <v>33.6</v>
      </c>
      <c r="HW826" s="328">
        <f t="shared" si="1842"/>
        <v>0</v>
      </c>
      <c r="HX826" s="329">
        <f t="shared" si="1843"/>
        <v>0</v>
      </c>
      <c r="HY826" s="329">
        <f t="shared" si="1844"/>
        <v>0</v>
      </c>
      <c r="HZ826" s="329">
        <f t="shared" si="1845"/>
        <v>0</v>
      </c>
      <c r="IA826" s="329">
        <f t="shared" si="1846"/>
        <v>0</v>
      </c>
      <c r="IB826" s="329">
        <f t="shared" si="1847"/>
        <v>0</v>
      </c>
      <c r="IC826" s="329">
        <f t="shared" si="1848"/>
        <v>0</v>
      </c>
      <c r="ID826" s="170">
        <f t="shared" si="1729"/>
        <v>0</v>
      </c>
      <c r="IE826" s="208">
        <f t="shared" si="1730"/>
        <v>0</v>
      </c>
      <c r="IF826" s="328">
        <v>33.6</v>
      </c>
      <c r="IG826" s="328">
        <f t="shared" si="1849"/>
        <v>0</v>
      </c>
      <c r="IH826" s="329">
        <f t="shared" si="1850"/>
        <v>0</v>
      </c>
      <c r="II826" s="329">
        <f t="shared" si="1851"/>
        <v>0</v>
      </c>
      <c r="IJ826" s="329">
        <f t="shared" si="1852"/>
        <v>0</v>
      </c>
      <c r="IK826" s="329">
        <f t="shared" si="1853"/>
        <v>0</v>
      </c>
      <c r="IL826" s="329">
        <f t="shared" si="1854"/>
        <v>0</v>
      </c>
      <c r="IM826" s="329">
        <f t="shared" si="1855"/>
        <v>0</v>
      </c>
      <c r="IN826" s="170">
        <f t="shared" si="1683"/>
        <v>0</v>
      </c>
    </row>
    <row r="827" spans="1:248">
      <c r="A827" s="318"/>
      <c r="B827" s="318"/>
      <c r="C827" s="318"/>
      <c r="D827" s="318"/>
      <c r="E827" s="318"/>
      <c r="F827" s="318"/>
      <c r="G827" s="318"/>
      <c r="H827" s="318"/>
      <c r="I827" s="318"/>
      <c r="K827" s="318"/>
      <c r="L827" s="318"/>
      <c r="M827" s="318"/>
      <c r="N827" s="318"/>
      <c r="O827" s="318"/>
      <c r="P827" s="318"/>
      <c r="Q827" s="318"/>
      <c r="R827" s="318"/>
      <c r="S827" s="208">
        <f t="shared" si="1731"/>
        <v>0</v>
      </c>
      <c r="T827" s="328">
        <v>33.700000000000003</v>
      </c>
      <c r="U827" s="328">
        <f t="shared" si="1732"/>
        <v>0</v>
      </c>
      <c r="V827" s="329">
        <f t="shared" si="1733"/>
        <v>0</v>
      </c>
      <c r="W827" s="329">
        <f t="shared" si="1734"/>
        <v>0</v>
      </c>
      <c r="X827" s="329">
        <f t="shared" si="1735"/>
        <v>0</v>
      </c>
      <c r="Y827" s="329">
        <f t="shared" si="1736"/>
        <v>0</v>
      </c>
      <c r="Z827" s="329">
        <f t="shared" si="1737"/>
        <v>0</v>
      </c>
      <c r="AA827" s="329">
        <f t="shared" si="1738"/>
        <v>0</v>
      </c>
      <c r="AB827" s="170">
        <f t="shared" si="1684"/>
        <v>0</v>
      </c>
      <c r="AC827" s="208">
        <f t="shared" si="1685"/>
        <v>0</v>
      </c>
      <c r="AD827" s="328">
        <v>33.700000000000003</v>
      </c>
      <c r="AE827" s="328">
        <f t="shared" si="1739"/>
        <v>0</v>
      </c>
      <c r="AF827" s="329">
        <f t="shared" si="1740"/>
        <v>0</v>
      </c>
      <c r="AG827" s="329">
        <f t="shared" si="1741"/>
        <v>0</v>
      </c>
      <c r="AH827" s="329">
        <f t="shared" si="1742"/>
        <v>0</v>
      </c>
      <c r="AI827" s="329">
        <f t="shared" si="1743"/>
        <v>0</v>
      </c>
      <c r="AJ827" s="329">
        <f t="shared" si="1744"/>
        <v>0</v>
      </c>
      <c r="AK827" s="329">
        <f t="shared" si="1745"/>
        <v>0</v>
      </c>
      <c r="AL827" s="170">
        <f t="shared" si="1686"/>
        <v>0</v>
      </c>
      <c r="AM827" s="208">
        <f t="shared" si="1687"/>
        <v>0</v>
      </c>
      <c r="AN827" s="328">
        <v>33.700000000000003</v>
      </c>
      <c r="AO827" s="328">
        <f t="shared" si="1746"/>
        <v>0</v>
      </c>
      <c r="AP827" s="329">
        <f t="shared" si="1747"/>
        <v>0</v>
      </c>
      <c r="AQ827" s="329">
        <f t="shared" si="1748"/>
        <v>0</v>
      </c>
      <c r="AR827" s="329">
        <f t="shared" si="1749"/>
        <v>0</v>
      </c>
      <c r="AS827" s="329">
        <f t="shared" si="1750"/>
        <v>0</v>
      </c>
      <c r="AT827" s="329">
        <f t="shared" si="1751"/>
        <v>0</v>
      </c>
      <c r="AU827" s="329">
        <f t="shared" si="1752"/>
        <v>0</v>
      </c>
      <c r="AV827" s="170">
        <f t="shared" si="1688"/>
        <v>0</v>
      </c>
      <c r="AW827" s="208">
        <f t="shared" si="1689"/>
        <v>0</v>
      </c>
      <c r="AX827" s="328">
        <v>33.700000000000003</v>
      </c>
      <c r="AY827" s="328">
        <f t="shared" si="1753"/>
        <v>0</v>
      </c>
      <c r="AZ827" s="329">
        <f t="shared" si="1754"/>
        <v>0</v>
      </c>
      <c r="BA827" s="329">
        <f t="shared" si="1755"/>
        <v>0</v>
      </c>
      <c r="BB827" s="329">
        <f t="shared" si="1756"/>
        <v>0</v>
      </c>
      <c r="BC827" s="329">
        <f t="shared" si="1757"/>
        <v>0</v>
      </c>
      <c r="BD827" s="329">
        <f t="shared" si="1758"/>
        <v>0</v>
      </c>
      <c r="BE827" s="329">
        <f t="shared" si="1759"/>
        <v>0</v>
      </c>
      <c r="BF827" s="170">
        <f t="shared" si="1690"/>
        <v>0</v>
      </c>
      <c r="BG827" s="208">
        <f t="shared" si="1691"/>
        <v>0</v>
      </c>
      <c r="BH827" s="328">
        <v>33.700000000000003</v>
      </c>
      <c r="BI827" s="328">
        <f t="shared" si="1692"/>
        <v>0</v>
      </c>
      <c r="BJ827" s="329">
        <f t="shared" si="1693"/>
        <v>0</v>
      </c>
      <c r="BK827" s="329">
        <f t="shared" si="1694"/>
        <v>0</v>
      </c>
      <c r="BL827" s="329">
        <f t="shared" si="1695"/>
        <v>0</v>
      </c>
      <c r="BM827" s="329">
        <f t="shared" si="1696"/>
        <v>0</v>
      </c>
      <c r="BN827" s="329">
        <f t="shared" si="1697"/>
        <v>0</v>
      </c>
      <c r="BO827" s="329">
        <f t="shared" si="1698"/>
        <v>0</v>
      </c>
      <c r="BP827" s="170">
        <f t="shared" si="1699"/>
        <v>0</v>
      </c>
      <c r="BQ827" s="208">
        <f t="shared" si="1700"/>
        <v>0</v>
      </c>
      <c r="BR827" s="328">
        <v>33.700000000000003</v>
      </c>
      <c r="BS827" s="328">
        <f t="shared" si="1760"/>
        <v>0</v>
      </c>
      <c r="BT827" s="329">
        <f t="shared" si="1761"/>
        <v>0</v>
      </c>
      <c r="BU827" s="329">
        <f t="shared" si="1762"/>
        <v>0</v>
      </c>
      <c r="BV827" s="329">
        <f t="shared" si="1763"/>
        <v>0</v>
      </c>
      <c r="BW827" s="329">
        <f t="shared" si="1764"/>
        <v>0</v>
      </c>
      <c r="BX827" s="329">
        <f t="shared" si="1765"/>
        <v>0</v>
      </c>
      <c r="BY827" s="329">
        <f t="shared" si="1766"/>
        <v>0</v>
      </c>
      <c r="BZ827" s="170">
        <f t="shared" si="1701"/>
        <v>0</v>
      </c>
      <c r="CA827" s="208">
        <f t="shared" si="1702"/>
        <v>0</v>
      </c>
      <c r="CB827" s="328">
        <v>33.700000000000003</v>
      </c>
      <c r="CC827" s="328">
        <f t="shared" si="1767"/>
        <v>0</v>
      </c>
      <c r="CD827" s="329">
        <f t="shared" si="1768"/>
        <v>0</v>
      </c>
      <c r="CE827" s="329">
        <f t="shared" si="1769"/>
        <v>0</v>
      </c>
      <c r="CF827" s="329">
        <f t="shared" si="1770"/>
        <v>0</v>
      </c>
      <c r="CG827" s="329">
        <f t="shared" si="1771"/>
        <v>0</v>
      </c>
      <c r="CH827" s="329">
        <f t="shared" si="1772"/>
        <v>0</v>
      </c>
      <c r="CI827" s="329">
        <f t="shared" si="1773"/>
        <v>0</v>
      </c>
      <c r="CJ827" s="170">
        <f t="shared" si="1703"/>
        <v>0</v>
      </c>
      <c r="CK827" s="208">
        <f t="shared" si="1704"/>
        <v>0</v>
      </c>
      <c r="CL827" s="328">
        <v>33.700000000000003</v>
      </c>
      <c r="CM827" s="328">
        <f t="shared" si="1774"/>
        <v>0</v>
      </c>
      <c r="CN827" s="329">
        <f t="shared" si="1775"/>
        <v>0</v>
      </c>
      <c r="CO827" s="329">
        <f t="shared" si="1776"/>
        <v>0</v>
      </c>
      <c r="CP827" s="329">
        <f t="shared" si="1777"/>
        <v>0</v>
      </c>
      <c r="CQ827" s="329">
        <f t="shared" si="1778"/>
        <v>0</v>
      </c>
      <c r="CR827" s="329">
        <f t="shared" si="1779"/>
        <v>0</v>
      </c>
      <c r="CS827" s="329">
        <f t="shared" si="1780"/>
        <v>0</v>
      </c>
      <c r="CT827" s="170">
        <f t="shared" si="1705"/>
        <v>0</v>
      </c>
      <c r="CU827" s="208">
        <f t="shared" si="1706"/>
        <v>0</v>
      </c>
      <c r="CV827" s="328">
        <v>33.700000000000003</v>
      </c>
      <c r="CW827" s="328">
        <f t="shared" si="1781"/>
        <v>0</v>
      </c>
      <c r="CX827" s="329">
        <f t="shared" si="1782"/>
        <v>0</v>
      </c>
      <c r="CY827" s="329">
        <f t="shared" si="1783"/>
        <v>0</v>
      </c>
      <c r="CZ827" s="329">
        <f t="shared" si="1784"/>
        <v>0</v>
      </c>
      <c r="DA827" s="329">
        <f t="shared" si="1785"/>
        <v>0</v>
      </c>
      <c r="DB827" s="329">
        <f t="shared" si="1786"/>
        <v>0</v>
      </c>
      <c r="DC827" s="329">
        <f t="shared" si="1787"/>
        <v>0</v>
      </c>
      <c r="DD827" s="170">
        <f t="shared" si="1707"/>
        <v>0</v>
      </c>
      <c r="DE827" s="208">
        <f t="shared" si="1708"/>
        <v>0</v>
      </c>
      <c r="DF827" s="328">
        <v>33.700000000000003</v>
      </c>
      <c r="DG827" s="328">
        <f t="shared" si="1788"/>
        <v>0</v>
      </c>
      <c r="DH827" s="329">
        <f t="shared" si="1789"/>
        <v>0</v>
      </c>
      <c r="DI827" s="329">
        <f t="shared" si="1790"/>
        <v>0</v>
      </c>
      <c r="DJ827" s="329">
        <f t="shared" si="1791"/>
        <v>0</v>
      </c>
      <c r="DK827" s="329">
        <f t="shared" si="1792"/>
        <v>0</v>
      </c>
      <c r="DL827" s="329">
        <f t="shared" si="1793"/>
        <v>0</v>
      </c>
      <c r="DM827" s="329">
        <f t="shared" si="1794"/>
        <v>0</v>
      </c>
      <c r="DN827" s="170">
        <f t="shared" si="1709"/>
        <v>0</v>
      </c>
      <c r="DO827" s="208">
        <f t="shared" si="1710"/>
        <v>0</v>
      </c>
      <c r="DP827" s="328">
        <v>33.700000000000003</v>
      </c>
      <c r="DQ827" s="328">
        <f t="shared" si="1795"/>
        <v>0</v>
      </c>
      <c r="DR827" s="329">
        <f t="shared" si="1796"/>
        <v>0</v>
      </c>
      <c r="DS827" s="329">
        <f t="shared" si="1797"/>
        <v>0</v>
      </c>
      <c r="DT827" s="329">
        <f t="shared" si="1798"/>
        <v>0</v>
      </c>
      <c r="DU827" s="329">
        <f t="shared" si="1799"/>
        <v>0</v>
      </c>
      <c r="DV827" s="329">
        <f t="shared" si="1800"/>
        <v>0</v>
      </c>
      <c r="DW827" s="329">
        <f t="shared" si="1801"/>
        <v>0</v>
      </c>
      <c r="DX827" s="170">
        <f t="shared" si="1711"/>
        <v>0</v>
      </c>
      <c r="DY827" s="208">
        <f t="shared" si="1712"/>
        <v>0</v>
      </c>
      <c r="DZ827" s="328">
        <v>33.700000000000003</v>
      </c>
      <c r="EA827" s="328">
        <f t="shared" si="1802"/>
        <v>0</v>
      </c>
      <c r="EB827" s="329">
        <f t="shared" si="1803"/>
        <v>0</v>
      </c>
      <c r="EC827" s="329">
        <f t="shared" si="1804"/>
        <v>0</v>
      </c>
      <c r="ED827" s="329">
        <f t="shared" si="1805"/>
        <v>0</v>
      </c>
      <c r="EE827" s="329">
        <f t="shared" si="1806"/>
        <v>0</v>
      </c>
      <c r="EF827" s="329">
        <f t="shared" si="1807"/>
        <v>0</v>
      </c>
      <c r="EG827" s="329">
        <f t="shared" si="1808"/>
        <v>0</v>
      </c>
      <c r="EH827" s="170">
        <f t="shared" si="1713"/>
        <v>0</v>
      </c>
      <c r="EI827" s="208">
        <f t="shared" si="1714"/>
        <v>0</v>
      </c>
      <c r="EJ827" s="328">
        <v>33.700000000000003</v>
      </c>
      <c r="EK827" s="328">
        <f t="shared" si="1809"/>
        <v>0</v>
      </c>
      <c r="EL827" s="329">
        <f t="shared" si="1810"/>
        <v>0</v>
      </c>
      <c r="EM827" s="329">
        <f t="shared" si="1811"/>
        <v>0</v>
      </c>
      <c r="EN827" s="329">
        <f t="shared" si="1812"/>
        <v>0</v>
      </c>
      <c r="EO827" s="329">
        <f t="shared" si="1813"/>
        <v>0</v>
      </c>
      <c r="EP827" s="329">
        <f t="shared" si="1814"/>
        <v>0</v>
      </c>
      <c r="EQ827" s="329">
        <f t="shared" si="1815"/>
        <v>0</v>
      </c>
      <c r="ER827" s="170">
        <f t="shared" si="1715"/>
        <v>0</v>
      </c>
      <c r="ES827" s="208">
        <f t="shared" si="1716"/>
        <v>0</v>
      </c>
      <c r="ET827" s="328">
        <v>33.700000000000003</v>
      </c>
      <c r="EU827" s="328">
        <f t="shared" si="1816"/>
        <v>0</v>
      </c>
      <c r="EV827" s="329">
        <f t="shared" si="1817"/>
        <v>0</v>
      </c>
      <c r="EW827" s="329">
        <f t="shared" si="1818"/>
        <v>0</v>
      </c>
      <c r="EX827" s="329">
        <f t="shared" si="1819"/>
        <v>0</v>
      </c>
      <c r="EY827" s="329">
        <f t="shared" si="1820"/>
        <v>0</v>
      </c>
      <c r="EZ827" s="329">
        <f t="shared" si="1821"/>
        <v>0</v>
      </c>
      <c r="FA827" s="329">
        <f t="shared" si="1822"/>
        <v>0</v>
      </c>
      <c r="FB827" s="170">
        <f t="shared" si="1717"/>
        <v>0</v>
      </c>
      <c r="FC827" s="208">
        <f t="shared" si="1718"/>
        <v>0</v>
      </c>
      <c r="FD827" s="328">
        <v>33.700000000000003</v>
      </c>
      <c r="FE827" s="328">
        <f t="shared" si="1823"/>
        <v>0</v>
      </c>
      <c r="FF827" s="329">
        <f t="shared" si="1824"/>
        <v>0</v>
      </c>
      <c r="FG827" s="329">
        <f t="shared" si="1825"/>
        <v>0</v>
      </c>
      <c r="FH827" s="329">
        <f t="shared" si="1826"/>
        <v>0</v>
      </c>
      <c r="FI827" s="329">
        <f t="shared" si="1827"/>
        <v>0</v>
      </c>
      <c r="FJ827" s="329">
        <f t="shared" si="1828"/>
        <v>0</v>
      </c>
      <c r="FK827" s="329">
        <f t="shared" si="1829"/>
        <v>0</v>
      </c>
      <c r="FL827" s="170">
        <f t="shared" ref="FL827:FL839" si="1884">IF(AND(FE827&lt;((FE$467)),FE827&gt;=ROUND(FI$460*0.01,1)),FC827,0)</f>
        <v>0</v>
      </c>
      <c r="FM827" s="208">
        <f t="shared" si="1719"/>
        <v>0</v>
      </c>
      <c r="FN827" s="328">
        <v>33.700000000000003</v>
      </c>
      <c r="FO827" s="328">
        <f t="shared" si="1856"/>
        <v>0</v>
      </c>
      <c r="FP827" s="329">
        <f t="shared" si="1857"/>
        <v>0</v>
      </c>
      <c r="FQ827" s="329">
        <f t="shared" si="1858"/>
        <v>0</v>
      </c>
      <c r="FR827" s="329">
        <f t="shared" si="1859"/>
        <v>0</v>
      </c>
      <c r="FS827" s="329">
        <f t="shared" si="1860"/>
        <v>0</v>
      </c>
      <c r="FT827" s="329">
        <f t="shared" si="1861"/>
        <v>0</v>
      </c>
      <c r="FU827" s="329">
        <f t="shared" si="1862"/>
        <v>0</v>
      </c>
      <c r="FV827" s="170">
        <f t="shared" ref="FV827:FV839" si="1885">IF(AND(FO827&lt;((FO$467)),FO827&gt;=ROUND(FS$460*0.01,1)),FM827,0)</f>
        <v>0</v>
      </c>
      <c r="FW827" s="208">
        <f t="shared" si="1720"/>
        <v>0</v>
      </c>
      <c r="FX827" s="328">
        <v>33.700000000000003</v>
      </c>
      <c r="FY827" s="328">
        <f t="shared" si="1863"/>
        <v>0</v>
      </c>
      <c r="FZ827" s="329">
        <f t="shared" si="1864"/>
        <v>0</v>
      </c>
      <c r="GA827" s="329">
        <f t="shared" si="1865"/>
        <v>0</v>
      </c>
      <c r="GB827" s="329">
        <f t="shared" si="1866"/>
        <v>0</v>
      </c>
      <c r="GC827" s="329">
        <f t="shared" si="1867"/>
        <v>0</v>
      </c>
      <c r="GD827" s="329">
        <f t="shared" si="1868"/>
        <v>0</v>
      </c>
      <c r="GE827" s="329">
        <f t="shared" si="1869"/>
        <v>0</v>
      </c>
      <c r="GF827" s="170">
        <f t="shared" ref="GF827:GF839" si="1886">IF(AND(FY827&lt;((FY$467)),FY827&gt;=ROUND(GC$460*0.01,1)),FW827,0)</f>
        <v>0</v>
      </c>
      <c r="GG827" s="208">
        <f t="shared" si="1721"/>
        <v>0</v>
      </c>
      <c r="GH827" s="328">
        <v>33.700000000000003</v>
      </c>
      <c r="GI827" s="328">
        <f t="shared" si="1870"/>
        <v>0</v>
      </c>
      <c r="GJ827" s="329">
        <f t="shared" si="1871"/>
        <v>0</v>
      </c>
      <c r="GK827" s="329">
        <f t="shared" si="1872"/>
        <v>0</v>
      </c>
      <c r="GL827" s="329">
        <f t="shared" si="1873"/>
        <v>0</v>
      </c>
      <c r="GM827" s="329">
        <f t="shared" si="1874"/>
        <v>0</v>
      </c>
      <c r="GN827" s="329">
        <f t="shared" si="1875"/>
        <v>0</v>
      </c>
      <c r="GO827" s="329">
        <f t="shared" si="1876"/>
        <v>0</v>
      </c>
      <c r="GP827" s="170">
        <f t="shared" ref="GP827:GP839" si="1887">IF(AND(GI827&lt;((GI$467)),GI827&gt;=ROUND(GM$460*0.01,1)),GG827,0)</f>
        <v>0</v>
      </c>
      <c r="GQ827" s="208">
        <f t="shared" si="1722"/>
        <v>0</v>
      </c>
      <c r="GR827" s="328">
        <v>33.700000000000003</v>
      </c>
      <c r="GS827" s="328">
        <f t="shared" si="1877"/>
        <v>0</v>
      </c>
      <c r="GT827" s="329">
        <f t="shared" si="1878"/>
        <v>0</v>
      </c>
      <c r="GU827" s="329">
        <f t="shared" si="1879"/>
        <v>0</v>
      </c>
      <c r="GV827" s="329">
        <f t="shared" si="1880"/>
        <v>0</v>
      </c>
      <c r="GW827" s="329">
        <f t="shared" si="1881"/>
        <v>0</v>
      </c>
      <c r="GX827" s="329">
        <f t="shared" si="1882"/>
        <v>0</v>
      </c>
      <c r="GY827" s="329">
        <f t="shared" si="1883"/>
        <v>0</v>
      </c>
      <c r="GZ827" s="170">
        <f t="shared" ref="GZ827:GZ839" si="1888">IF(AND(GS827&lt;((GS$467)),GS827&gt;=ROUND(GW$460*0.01,1)),GQ827,0)</f>
        <v>0</v>
      </c>
      <c r="HA827" s="208">
        <f t="shared" si="1723"/>
        <v>0</v>
      </c>
      <c r="HB827" s="328">
        <v>33.700000000000003</v>
      </c>
      <c r="HC827" s="328">
        <f t="shared" si="1724"/>
        <v>0</v>
      </c>
      <c r="HD827" s="329">
        <f t="shared" si="1830"/>
        <v>0</v>
      </c>
      <c r="HE827" s="329">
        <f t="shared" si="1831"/>
        <v>0</v>
      </c>
      <c r="HF827" s="329">
        <f t="shared" si="1832"/>
        <v>0</v>
      </c>
      <c r="HG827" s="329">
        <f t="shared" si="1833"/>
        <v>0</v>
      </c>
      <c r="HH827" s="329">
        <f t="shared" si="1834"/>
        <v>0</v>
      </c>
      <c r="HI827" s="329">
        <f t="shared" si="1835"/>
        <v>0</v>
      </c>
      <c r="HJ827" s="170">
        <f t="shared" ref="HJ827:HJ839" si="1889">IF(AND(HC827&lt;((HC$467)),HC827&gt;=ROUND(HG$460*0.01,1)),HA827,0)</f>
        <v>0</v>
      </c>
      <c r="HK827" s="208">
        <f t="shared" si="1725"/>
        <v>0</v>
      </c>
      <c r="HL827" s="328">
        <v>33.700000000000003</v>
      </c>
      <c r="HM827" s="328">
        <f t="shared" si="1726"/>
        <v>0</v>
      </c>
      <c r="HN827" s="329">
        <f t="shared" si="1836"/>
        <v>0</v>
      </c>
      <c r="HO827" s="329">
        <f t="shared" si="1837"/>
        <v>0</v>
      </c>
      <c r="HP827" s="329">
        <f t="shared" si="1838"/>
        <v>0</v>
      </c>
      <c r="HQ827" s="329">
        <f t="shared" si="1839"/>
        <v>0</v>
      </c>
      <c r="HR827" s="329">
        <f t="shared" si="1840"/>
        <v>0</v>
      </c>
      <c r="HS827" s="329">
        <f t="shared" si="1841"/>
        <v>0</v>
      </c>
      <c r="HT827" s="170">
        <f t="shared" si="1727"/>
        <v>0</v>
      </c>
      <c r="HU827" s="208">
        <f t="shared" si="1728"/>
        <v>0</v>
      </c>
      <c r="HV827" s="328">
        <v>33.700000000000003</v>
      </c>
      <c r="HW827" s="328">
        <f t="shared" si="1842"/>
        <v>0</v>
      </c>
      <c r="HX827" s="329">
        <f t="shared" si="1843"/>
        <v>0</v>
      </c>
      <c r="HY827" s="329">
        <f t="shared" si="1844"/>
        <v>0</v>
      </c>
      <c r="HZ827" s="329">
        <f t="shared" si="1845"/>
        <v>0</v>
      </c>
      <c r="IA827" s="329">
        <f t="shared" si="1846"/>
        <v>0</v>
      </c>
      <c r="IB827" s="329">
        <f t="shared" si="1847"/>
        <v>0</v>
      </c>
      <c r="IC827" s="329">
        <f t="shared" si="1848"/>
        <v>0</v>
      </c>
      <c r="ID827" s="170">
        <f t="shared" si="1729"/>
        <v>0</v>
      </c>
      <c r="IE827" s="208">
        <f t="shared" si="1730"/>
        <v>0</v>
      </c>
      <c r="IF827" s="328">
        <v>33.700000000000003</v>
      </c>
      <c r="IG827" s="328">
        <f t="shared" si="1849"/>
        <v>0</v>
      </c>
      <c r="IH827" s="329">
        <f t="shared" si="1850"/>
        <v>0</v>
      </c>
      <c r="II827" s="329">
        <f t="shared" si="1851"/>
        <v>0</v>
      </c>
      <c r="IJ827" s="329">
        <f t="shared" si="1852"/>
        <v>0</v>
      </c>
      <c r="IK827" s="329">
        <f t="shared" si="1853"/>
        <v>0</v>
      </c>
      <c r="IL827" s="329">
        <f t="shared" si="1854"/>
        <v>0</v>
      </c>
      <c r="IM827" s="329">
        <f t="shared" si="1855"/>
        <v>0</v>
      </c>
      <c r="IN827" s="170">
        <f t="shared" ref="IN827:IN839" si="1890">IF(AND(IG827&lt;((IG$467)),IG827&gt;=ROUND(IK$460*0.01,1)),IE827,0)</f>
        <v>0</v>
      </c>
    </row>
    <row r="828" spans="1:248">
      <c r="A828" s="318"/>
      <c r="B828" s="318"/>
      <c r="C828" s="318"/>
      <c r="D828" s="318"/>
      <c r="E828" s="318"/>
      <c r="F828" s="318"/>
      <c r="G828" s="318"/>
      <c r="H828" s="318"/>
      <c r="I828" s="318"/>
      <c r="K828" s="318"/>
      <c r="L828" s="318"/>
      <c r="M828" s="318"/>
      <c r="N828" s="318"/>
      <c r="O828" s="318"/>
      <c r="P828" s="318"/>
      <c r="Q828" s="318"/>
      <c r="R828" s="318"/>
      <c r="S828" s="208">
        <f t="shared" si="1731"/>
        <v>0</v>
      </c>
      <c r="T828" s="328">
        <v>33.799999999999997</v>
      </c>
      <c r="U828" s="328">
        <f t="shared" si="1732"/>
        <v>0</v>
      </c>
      <c r="V828" s="329">
        <f t="shared" si="1733"/>
        <v>0</v>
      </c>
      <c r="W828" s="329">
        <f t="shared" si="1734"/>
        <v>0</v>
      </c>
      <c r="X828" s="329">
        <f t="shared" si="1735"/>
        <v>0</v>
      </c>
      <c r="Y828" s="329">
        <f t="shared" si="1736"/>
        <v>0</v>
      </c>
      <c r="Z828" s="329">
        <f t="shared" si="1737"/>
        <v>0</v>
      </c>
      <c r="AA828" s="329">
        <f t="shared" si="1738"/>
        <v>0</v>
      </c>
      <c r="AB828" s="170">
        <f t="shared" si="1684"/>
        <v>0</v>
      </c>
      <c r="AC828" s="208">
        <f t="shared" si="1685"/>
        <v>0</v>
      </c>
      <c r="AD828" s="328">
        <v>33.799999999999997</v>
      </c>
      <c r="AE828" s="328">
        <f t="shared" si="1739"/>
        <v>0</v>
      </c>
      <c r="AF828" s="329">
        <f t="shared" si="1740"/>
        <v>0</v>
      </c>
      <c r="AG828" s="329">
        <f t="shared" si="1741"/>
        <v>0</v>
      </c>
      <c r="AH828" s="329">
        <f t="shared" si="1742"/>
        <v>0</v>
      </c>
      <c r="AI828" s="329">
        <f t="shared" si="1743"/>
        <v>0</v>
      </c>
      <c r="AJ828" s="329">
        <f t="shared" si="1744"/>
        <v>0</v>
      </c>
      <c r="AK828" s="329">
        <f t="shared" si="1745"/>
        <v>0</v>
      </c>
      <c r="AL828" s="170">
        <f t="shared" si="1686"/>
        <v>0</v>
      </c>
      <c r="AM828" s="208">
        <f t="shared" si="1687"/>
        <v>0</v>
      </c>
      <c r="AN828" s="328">
        <v>33.799999999999997</v>
      </c>
      <c r="AO828" s="328">
        <f t="shared" si="1746"/>
        <v>0</v>
      </c>
      <c r="AP828" s="329">
        <f t="shared" si="1747"/>
        <v>0</v>
      </c>
      <c r="AQ828" s="329">
        <f t="shared" si="1748"/>
        <v>0</v>
      </c>
      <c r="AR828" s="329">
        <f t="shared" si="1749"/>
        <v>0</v>
      </c>
      <c r="AS828" s="329">
        <f t="shared" si="1750"/>
        <v>0</v>
      </c>
      <c r="AT828" s="329">
        <f t="shared" si="1751"/>
        <v>0</v>
      </c>
      <c r="AU828" s="329">
        <f t="shared" si="1752"/>
        <v>0</v>
      </c>
      <c r="AV828" s="170">
        <f t="shared" si="1688"/>
        <v>0</v>
      </c>
      <c r="AW828" s="208">
        <f t="shared" si="1689"/>
        <v>0</v>
      </c>
      <c r="AX828" s="328">
        <v>33.799999999999997</v>
      </c>
      <c r="AY828" s="328">
        <f t="shared" si="1753"/>
        <v>0</v>
      </c>
      <c r="AZ828" s="329">
        <f t="shared" si="1754"/>
        <v>0</v>
      </c>
      <c r="BA828" s="329">
        <f t="shared" si="1755"/>
        <v>0</v>
      </c>
      <c r="BB828" s="329">
        <f t="shared" si="1756"/>
        <v>0</v>
      </c>
      <c r="BC828" s="329">
        <f t="shared" si="1757"/>
        <v>0</v>
      </c>
      <c r="BD828" s="329">
        <f t="shared" si="1758"/>
        <v>0</v>
      </c>
      <c r="BE828" s="329">
        <f t="shared" si="1759"/>
        <v>0</v>
      </c>
      <c r="BF828" s="170">
        <f t="shared" si="1690"/>
        <v>0</v>
      </c>
      <c r="BG828" s="208">
        <f t="shared" si="1691"/>
        <v>0</v>
      </c>
      <c r="BH828" s="328">
        <v>33.799999999999997</v>
      </c>
      <c r="BI828" s="328">
        <f t="shared" si="1692"/>
        <v>0</v>
      </c>
      <c r="BJ828" s="329">
        <f t="shared" si="1693"/>
        <v>0</v>
      </c>
      <c r="BK828" s="329">
        <f t="shared" si="1694"/>
        <v>0</v>
      </c>
      <c r="BL828" s="329">
        <f t="shared" si="1695"/>
        <v>0</v>
      </c>
      <c r="BM828" s="329">
        <f t="shared" si="1696"/>
        <v>0</v>
      </c>
      <c r="BN828" s="329">
        <f t="shared" si="1697"/>
        <v>0</v>
      </c>
      <c r="BO828" s="329">
        <f t="shared" si="1698"/>
        <v>0</v>
      </c>
      <c r="BP828" s="170">
        <f t="shared" si="1699"/>
        <v>0</v>
      </c>
      <c r="BQ828" s="208">
        <f t="shared" si="1700"/>
        <v>0</v>
      </c>
      <c r="BR828" s="328">
        <v>33.799999999999997</v>
      </c>
      <c r="BS828" s="328">
        <f t="shared" si="1760"/>
        <v>0</v>
      </c>
      <c r="BT828" s="329">
        <f t="shared" si="1761"/>
        <v>0</v>
      </c>
      <c r="BU828" s="329">
        <f t="shared" si="1762"/>
        <v>0</v>
      </c>
      <c r="BV828" s="329">
        <f t="shared" si="1763"/>
        <v>0</v>
      </c>
      <c r="BW828" s="329">
        <f t="shared" si="1764"/>
        <v>0</v>
      </c>
      <c r="BX828" s="329">
        <f t="shared" si="1765"/>
        <v>0</v>
      </c>
      <c r="BY828" s="329">
        <f t="shared" si="1766"/>
        <v>0</v>
      </c>
      <c r="BZ828" s="170">
        <f t="shared" si="1701"/>
        <v>0</v>
      </c>
      <c r="CA828" s="208">
        <f t="shared" si="1702"/>
        <v>0</v>
      </c>
      <c r="CB828" s="328">
        <v>33.799999999999997</v>
      </c>
      <c r="CC828" s="328">
        <f t="shared" si="1767"/>
        <v>0</v>
      </c>
      <c r="CD828" s="329">
        <f t="shared" si="1768"/>
        <v>0</v>
      </c>
      <c r="CE828" s="329">
        <f t="shared" si="1769"/>
        <v>0</v>
      </c>
      <c r="CF828" s="329">
        <f t="shared" si="1770"/>
        <v>0</v>
      </c>
      <c r="CG828" s="329">
        <f t="shared" si="1771"/>
        <v>0</v>
      </c>
      <c r="CH828" s="329">
        <f t="shared" si="1772"/>
        <v>0</v>
      </c>
      <c r="CI828" s="329">
        <f t="shared" si="1773"/>
        <v>0</v>
      </c>
      <c r="CJ828" s="170">
        <f t="shared" si="1703"/>
        <v>0</v>
      </c>
      <c r="CK828" s="208">
        <f t="shared" si="1704"/>
        <v>0</v>
      </c>
      <c r="CL828" s="328">
        <v>33.799999999999997</v>
      </c>
      <c r="CM828" s="328">
        <f t="shared" si="1774"/>
        <v>0</v>
      </c>
      <c r="CN828" s="329">
        <f t="shared" si="1775"/>
        <v>0</v>
      </c>
      <c r="CO828" s="329">
        <f t="shared" si="1776"/>
        <v>0</v>
      </c>
      <c r="CP828" s="329">
        <f t="shared" si="1777"/>
        <v>0</v>
      </c>
      <c r="CQ828" s="329">
        <f t="shared" si="1778"/>
        <v>0</v>
      </c>
      <c r="CR828" s="329">
        <f t="shared" si="1779"/>
        <v>0</v>
      </c>
      <c r="CS828" s="329">
        <f t="shared" si="1780"/>
        <v>0</v>
      </c>
      <c r="CT828" s="170">
        <f t="shared" si="1705"/>
        <v>0</v>
      </c>
      <c r="CU828" s="208">
        <f t="shared" si="1706"/>
        <v>0</v>
      </c>
      <c r="CV828" s="328">
        <v>33.799999999999997</v>
      </c>
      <c r="CW828" s="328">
        <f t="shared" si="1781"/>
        <v>0</v>
      </c>
      <c r="CX828" s="329">
        <f t="shared" si="1782"/>
        <v>0</v>
      </c>
      <c r="CY828" s="329">
        <f t="shared" si="1783"/>
        <v>0</v>
      </c>
      <c r="CZ828" s="329">
        <f t="shared" si="1784"/>
        <v>0</v>
      </c>
      <c r="DA828" s="329">
        <f t="shared" si="1785"/>
        <v>0</v>
      </c>
      <c r="DB828" s="329">
        <f t="shared" si="1786"/>
        <v>0</v>
      </c>
      <c r="DC828" s="329">
        <f t="shared" si="1787"/>
        <v>0</v>
      </c>
      <c r="DD828" s="170">
        <f t="shared" si="1707"/>
        <v>0</v>
      </c>
      <c r="DE828" s="208">
        <f t="shared" si="1708"/>
        <v>0</v>
      </c>
      <c r="DF828" s="328">
        <v>33.799999999999997</v>
      </c>
      <c r="DG828" s="328">
        <f t="shared" si="1788"/>
        <v>0</v>
      </c>
      <c r="DH828" s="329">
        <f t="shared" si="1789"/>
        <v>0</v>
      </c>
      <c r="DI828" s="329">
        <f t="shared" si="1790"/>
        <v>0</v>
      </c>
      <c r="DJ828" s="329">
        <f t="shared" si="1791"/>
        <v>0</v>
      </c>
      <c r="DK828" s="329">
        <f t="shared" si="1792"/>
        <v>0</v>
      </c>
      <c r="DL828" s="329">
        <f t="shared" si="1793"/>
        <v>0</v>
      </c>
      <c r="DM828" s="329">
        <f t="shared" si="1794"/>
        <v>0</v>
      </c>
      <c r="DN828" s="170">
        <f t="shared" si="1709"/>
        <v>0</v>
      </c>
      <c r="DO828" s="208">
        <f t="shared" si="1710"/>
        <v>0</v>
      </c>
      <c r="DP828" s="328">
        <v>33.799999999999997</v>
      </c>
      <c r="DQ828" s="328">
        <f t="shared" si="1795"/>
        <v>0</v>
      </c>
      <c r="DR828" s="329">
        <f t="shared" si="1796"/>
        <v>0</v>
      </c>
      <c r="DS828" s="329">
        <f t="shared" si="1797"/>
        <v>0</v>
      </c>
      <c r="DT828" s="329">
        <f t="shared" si="1798"/>
        <v>0</v>
      </c>
      <c r="DU828" s="329">
        <f t="shared" si="1799"/>
        <v>0</v>
      </c>
      <c r="DV828" s="329">
        <f t="shared" si="1800"/>
        <v>0</v>
      </c>
      <c r="DW828" s="329">
        <f t="shared" si="1801"/>
        <v>0</v>
      </c>
      <c r="DX828" s="170">
        <f t="shared" si="1711"/>
        <v>0</v>
      </c>
      <c r="DY828" s="208">
        <f t="shared" si="1712"/>
        <v>0</v>
      </c>
      <c r="DZ828" s="328">
        <v>33.799999999999997</v>
      </c>
      <c r="EA828" s="328">
        <f t="shared" si="1802"/>
        <v>0</v>
      </c>
      <c r="EB828" s="329">
        <f t="shared" si="1803"/>
        <v>0</v>
      </c>
      <c r="EC828" s="329">
        <f t="shared" si="1804"/>
        <v>0</v>
      </c>
      <c r="ED828" s="329">
        <f t="shared" si="1805"/>
        <v>0</v>
      </c>
      <c r="EE828" s="329">
        <f t="shared" si="1806"/>
        <v>0</v>
      </c>
      <c r="EF828" s="329">
        <f t="shared" si="1807"/>
        <v>0</v>
      </c>
      <c r="EG828" s="329">
        <f t="shared" si="1808"/>
        <v>0</v>
      </c>
      <c r="EH828" s="170">
        <f t="shared" si="1713"/>
        <v>0</v>
      </c>
      <c r="EI828" s="208">
        <f t="shared" si="1714"/>
        <v>0</v>
      </c>
      <c r="EJ828" s="328">
        <v>33.799999999999997</v>
      </c>
      <c r="EK828" s="328">
        <f t="shared" si="1809"/>
        <v>0</v>
      </c>
      <c r="EL828" s="329">
        <f t="shared" si="1810"/>
        <v>0</v>
      </c>
      <c r="EM828" s="329">
        <f t="shared" si="1811"/>
        <v>0</v>
      </c>
      <c r="EN828" s="329">
        <f t="shared" si="1812"/>
        <v>0</v>
      </c>
      <c r="EO828" s="329">
        <f t="shared" si="1813"/>
        <v>0</v>
      </c>
      <c r="EP828" s="329">
        <f t="shared" si="1814"/>
        <v>0</v>
      </c>
      <c r="EQ828" s="329">
        <f t="shared" si="1815"/>
        <v>0</v>
      </c>
      <c r="ER828" s="170">
        <f t="shared" si="1715"/>
        <v>0</v>
      </c>
      <c r="ES828" s="208">
        <f t="shared" si="1716"/>
        <v>0</v>
      </c>
      <c r="ET828" s="328">
        <v>33.799999999999997</v>
      </c>
      <c r="EU828" s="328">
        <f t="shared" si="1816"/>
        <v>0</v>
      </c>
      <c r="EV828" s="329">
        <f t="shared" si="1817"/>
        <v>0</v>
      </c>
      <c r="EW828" s="329">
        <f t="shared" si="1818"/>
        <v>0</v>
      </c>
      <c r="EX828" s="329">
        <f t="shared" si="1819"/>
        <v>0</v>
      </c>
      <c r="EY828" s="329">
        <f t="shared" si="1820"/>
        <v>0</v>
      </c>
      <c r="EZ828" s="329">
        <f t="shared" si="1821"/>
        <v>0</v>
      </c>
      <c r="FA828" s="329">
        <f t="shared" si="1822"/>
        <v>0</v>
      </c>
      <c r="FB828" s="170">
        <f t="shared" si="1717"/>
        <v>0</v>
      </c>
      <c r="FC828" s="208">
        <f t="shared" si="1718"/>
        <v>0</v>
      </c>
      <c r="FD828" s="328">
        <v>33.799999999999997</v>
      </c>
      <c r="FE828" s="328">
        <f t="shared" si="1823"/>
        <v>0</v>
      </c>
      <c r="FF828" s="329">
        <f t="shared" si="1824"/>
        <v>0</v>
      </c>
      <c r="FG828" s="329">
        <f t="shared" si="1825"/>
        <v>0</v>
      </c>
      <c r="FH828" s="329">
        <f t="shared" si="1826"/>
        <v>0</v>
      </c>
      <c r="FI828" s="329">
        <f t="shared" si="1827"/>
        <v>0</v>
      </c>
      <c r="FJ828" s="329">
        <f t="shared" si="1828"/>
        <v>0</v>
      </c>
      <c r="FK828" s="329">
        <f t="shared" si="1829"/>
        <v>0</v>
      </c>
      <c r="FL828" s="170">
        <f t="shared" si="1884"/>
        <v>0</v>
      </c>
      <c r="FM828" s="208">
        <f t="shared" si="1719"/>
        <v>0</v>
      </c>
      <c r="FN828" s="328">
        <v>33.799999999999997</v>
      </c>
      <c r="FO828" s="328">
        <f t="shared" si="1856"/>
        <v>0</v>
      </c>
      <c r="FP828" s="329">
        <f t="shared" si="1857"/>
        <v>0</v>
      </c>
      <c r="FQ828" s="329">
        <f t="shared" si="1858"/>
        <v>0</v>
      </c>
      <c r="FR828" s="329">
        <f t="shared" si="1859"/>
        <v>0</v>
      </c>
      <c r="FS828" s="329">
        <f t="shared" si="1860"/>
        <v>0</v>
      </c>
      <c r="FT828" s="329">
        <f t="shared" si="1861"/>
        <v>0</v>
      </c>
      <c r="FU828" s="329">
        <f t="shared" si="1862"/>
        <v>0</v>
      </c>
      <c r="FV828" s="170">
        <f t="shared" si="1885"/>
        <v>0</v>
      </c>
      <c r="FW828" s="208">
        <f t="shared" si="1720"/>
        <v>0</v>
      </c>
      <c r="FX828" s="328">
        <v>33.799999999999997</v>
      </c>
      <c r="FY828" s="328">
        <f t="shared" si="1863"/>
        <v>0</v>
      </c>
      <c r="FZ828" s="329">
        <f t="shared" si="1864"/>
        <v>0</v>
      </c>
      <c r="GA828" s="329">
        <f t="shared" si="1865"/>
        <v>0</v>
      </c>
      <c r="GB828" s="329">
        <f t="shared" si="1866"/>
        <v>0</v>
      </c>
      <c r="GC828" s="329">
        <f t="shared" si="1867"/>
        <v>0</v>
      </c>
      <c r="GD828" s="329">
        <f t="shared" si="1868"/>
        <v>0</v>
      </c>
      <c r="GE828" s="329">
        <f t="shared" si="1869"/>
        <v>0</v>
      </c>
      <c r="GF828" s="170">
        <f t="shared" si="1886"/>
        <v>0</v>
      </c>
      <c r="GG828" s="208">
        <f t="shared" si="1721"/>
        <v>0</v>
      </c>
      <c r="GH828" s="328">
        <v>33.799999999999997</v>
      </c>
      <c r="GI828" s="328">
        <f t="shared" si="1870"/>
        <v>0</v>
      </c>
      <c r="GJ828" s="329">
        <f t="shared" si="1871"/>
        <v>0</v>
      </c>
      <c r="GK828" s="329">
        <f t="shared" si="1872"/>
        <v>0</v>
      </c>
      <c r="GL828" s="329">
        <f t="shared" si="1873"/>
        <v>0</v>
      </c>
      <c r="GM828" s="329">
        <f t="shared" si="1874"/>
        <v>0</v>
      </c>
      <c r="GN828" s="329">
        <f t="shared" si="1875"/>
        <v>0</v>
      </c>
      <c r="GO828" s="329">
        <f t="shared" si="1876"/>
        <v>0</v>
      </c>
      <c r="GP828" s="170">
        <f t="shared" si="1887"/>
        <v>0</v>
      </c>
      <c r="GQ828" s="208">
        <f t="shared" si="1722"/>
        <v>0</v>
      </c>
      <c r="GR828" s="328">
        <v>33.799999999999997</v>
      </c>
      <c r="GS828" s="328">
        <f t="shared" si="1877"/>
        <v>0</v>
      </c>
      <c r="GT828" s="329">
        <f t="shared" si="1878"/>
        <v>0</v>
      </c>
      <c r="GU828" s="329">
        <f t="shared" si="1879"/>
        <v>0</v>
      </c>
      <c r="GV828" s="329">
        <f t="shared" si="1880"/>
        <v>0</v>
      </c>
      <c r="GW828" s="329">
        <f t="shared" si="1881"/>
        <v>0</v>
      </c>
      <c r="GX828" s="329">
        <f t="shared" si="1882"/>
        <v>0</v>
      </c>
      <c r="GY828" s="329">
        <f t="shared" si="1883"/>
        <v>0</v>
      </c>
      <c r="GZ828" s="170">
        <f t="shared" si="1888"/>
        <v>0</v>
      </c>
      <c r="HA828" s="208">
        <f t="shared" si="1723"/>
        <v>0</v>
      </c>
      <c r="HB828" s="328">
        <v>33.799999999999997</v>
      </c>
      <c r="HC828" s="328">
        <f t="shared" si="1724"/>
        <v>0</v>
      </c>
      <c r="HD828" s="329">
        <f t="shared" si="1830"/>
        <v>0</v>
      </c>
      <c r="HE828" s="329">
        <f t="shared" si="1831"/>
        <v>0</v>
      </c>
      <c r="HF828" s="329">
        <f t="shared" si="1832"/>
        <v>0</v>
      </c>
      <c r="HG828" s="329">
        <f t="shared" si="1833"/>
        <v>0</v>
      </c>
      <c r="HH828" s="329">
        <f t="shared" si="1834"/>
        <v>0</v>
      </c>
      <c r="HI828" s="329">
        <f t="shared" si="1835"/>
        <v>0</v>
      </c>
      <c r="HJ828" s="170">
        <f t="shared" si="1889"/>
        <v>0</v>
      </c>
      <c r="HK828" s="208">
        <f t="shared" si="1725"/>
        <v>0</v>
      </c>
      <c r="HL828" s="328">
        <v>33.799999999999997</v>
      </c>
      <c r="HM828" s="328">
        <f t="shared" si="1726"/>
        <v>0</v>
      </c>
      <c r="HN828" s="329">
        <f t="shared" si="1836"/>
        <v>0</v>
      </c>
      <c r="HO828" s="329">
        <f t="shared" si="1837"/>
        <v>0</v>
      </c>
      <c r="HP828" s="329">
        <f t="shared" si="1838"/>
        <v>0</v>
      </c>
      <c r="HQ828" s="329">
        <f t="shared" si="1839"/>
        <v>0</v>
      </c>
      <c r="HR828" s="329">
        <f t="shared" si="1840"/>
        <v>0</v>
      </c>
      <c r="HS828" s="329">
        <f t="shared" si="1841"/>
        <v>0</v>
      </c>
      <c r="HT828" s="170">
        <f t="shared" si="1727"/>
        <v>0</v>
      </c>
      <c r="HU828" s="208">
        <f t="shared" si="1728"/>
        <v>0</v>
      </c>
      <c r="HV828" s="328">
        <v>33.799999999999997</v>
      </c>
      <c r="HW828" s="328">
        <f t="shared" si="1842"/>
        <v>0</v>
      </c>
      <c r="HX828" s="329">
        <f t="shared" si="1843"/>
        <v>0</v>
      </c>
      <c r="HY828" s="329">
        <f t="shared" si="1844"/>
        <v>0</v>
      </c>
      <c r="HZ828" s="329">
        <f t="shared" si="1845"/>
        <v>0</v>
      </c>
      <c r="IA828" s="329">
        <f t="shared" si="1846"/>
        <v>0</v>
      </c>
      <c r="IB828" s="329">
        <f t="shared" si="1847"/>
        <v>0</v>
      </c>
      <c r="IC828" s="329">
        <f t="shared" si="1848"/>
        <v>0</v>
      </c>
      <c r="ID828" s="170">
        <f t="shared" si="1729"/>
        <v>0</v>
      </c>
      <c r="IE828" s="208">
        <f t="shared" si="1730"/>
        <v>0</v>
      </c>
      <c r="IF828" s="328">
        <v>33.799999999999997</v>
      </c>
      <c r="IG828" s="328">
        <f t="shared" si="1849"/>
        <v>0</v>
      </c>
      <c r="IH828" s="329">
        <f t="shared" si="1850"/>
        <v>0</v>
      </c>
      <c r="II828" s="329">
        <f t="shared" si="1851"/>
        <v>0</v>
      </c>
      <c r="IJ828" s="329">
        <f t="shared" si="1852"/>
        <v>0</v>
      </c>
      <c r="IK828" s="329">
        <f t="shared" si="1853"/>
        <v>0</v>
      </c>
      <c r="IL828" s="329">
        <f t="shared" si="1854"/>
        <v>0</v>
      </c>
      <c r="IM828" s="329">
        <f t="shared" si="1855"/>
        <v>0</v>
      </c>
      <c r="IN828" s="170">
        <f t="shared" si="1890"/>
        <v>0</v>
      </c>
    </row>
    <row r="829" spans="1:248">
      <c r="A829" s="318"/>
      <c r="B829" s="318"/>
      <c r="C829" s="318"/>
      <c r="D829" s="318"/>
      <c r="E829" s="318"/>
      <c r="F829" s="318"/>
      <c r="G829" s="318"/>
      <c r="H829" s="318"/>
      <c r="I829" s="318"/>
      <c r="K829" s="318"/>
      <c r="L829" s="318"/>
      <c r="M829" s="318"/>
      <c r="N829" s="318"/>
      <c r="O829" s="318"/>
      <c r="P829" s="318"/>
      <c r="Q829" s="318"/>
      <c r="R829" s="318"/>
      <c r="S829" s="208">
        <f t="shared" si="1731"/>
        <v>0</v>
      </c>
      <c r="T829" s="328">
        <v>33.9</v>
      </c>
      <c r="U829" s="328">
        <f t="shared" si="1732"/>
        <v>0</v>
      </c>
      <c r="V829" s="329">
        <f t="shared" si="1733"/>
        <v>0</v>
      </c>
      <c r="W829" s="329">
        <f t="shared" si="1734"/>
        <v>0</v>
      </c>
      <c r="X829" s="329">
        <f t="shared" si="1735"/>
        <v>0</v>
      </c>
      <c r="Y829" s="329">
        <f t="shared" si="1736"/>
        <v>0</v>
      </c>
      <c r="Z829" s="329">
        <f t="shared" si="1737"/>
        <v>0</v>
      </c>
      <c r="AA829" s="329">
        <f t="shared" si="1738"/>
        <v>0</v>
      </c>
      <c r="AB829" s="170">
        <f t="shared" si="1684"/>
        <v>0</v>
      </c>
      <c r="AC829" s="208">
        <f t="shared" si="1685"/>
        <v>0</v>
      </c>
      <c r="AD829" s="328">
        <v>33.9</v>
      </c>
      <c r="AE829" s="328">
        <f t="shared" si="1739"/>
        <v>0</v>
      </c>
      <c r="AF829" s="329">
        <f t="shared" si="1740"/>
        <v>0</v>
      </c>
      <c r="AG829" s="329">
        <f t="shared" si="1741"/>
        <v>0</v>
      </c>
      <c r="AH829" s="329">
        <f t="shared" si="1742"/>
        <v>0</v>
      </c>
      <c r="AI829" s="329">
        <f t="shared" si="1743"/>
        <v>0</v>
      </c>
      <c r="AJ829" s="329">
        <f t="shared" si="1744"/>
        <v>0</v>
      </c>
      <c r="AK829" s="329">
        <f t="shared" si="1745"/>
        <v>0</v>
      </c>
      <c r="AL829" s="170">
        <f t="shared" si="1686"/>
        <v>0</v>
      </c>
      <c r="AM829" s="208">
        <f t="shared" si="1687"/>
        <v>0</v>
      </c>
      <c r="AN829" s="328">
        <v>33.9</v>
      </c>
      <c r="AO829" s="328">
        <f t="shared" si="1746"/>
        <v>0</v>
      </c>
      <c r="AP829" s="329">
        <f t="shared" si="1747"/>
        <v>0</v>
      </c>
      <c r="AQ829" s="329">
        <f t="shared" si="1748"/>
        <v>0</v>
      </c>
      <c r="AR829" s="329">
        <f t="shared" si="1749"/>
        <v>0</v>
      </c>
      <c r="AS829" s="329">
        <f t="shared" si="1750"/>
        <v>0</v>
      </c>
      <c r="AT829" s="329">
        <f t="shared" si="1751"/>
        <v>0</v>
      </c>
      <c r="AU829" s="329">
        <f t="shared" si="1752"/>
        <v>0</v>
      </c>
      <c r="AV829" s="170">
        <f t="shared" si="1688"/>
        <v>0</v>
      </c>
      <c r="AW829" s="208">
        <f t="shared" si="1689"/>
        <v>0</v>
      </c>
      <c r="AX829" s="328">
        <v>33.9</v>
      </c>
      <c r="AY829" s="328">
        <f t="shared" si="1753"/>
        <v>0</v>
      </c>
      <c r="AZ829" s="329">
        <f t="shared" si="1754"/>
        <v>0</v>
      </c>
      <c r="BA829" s="329">
        <f t="shared" si="1755"/>
        <v>0</v>
      </c>
      <c r="BB829" s="329">
        <f t="shared" si="1756"/>
        <v>0</v>
      </c>
      <c r="BC829" s="329">
        <f t="shared" si="1757"/>
        <v>0</v>
      </c>
      <c r="BD829" s="329">
        <f t="shared" si="1758"/>
        <v>0</v>
      </c>
      <c r="BE829" s="329">
        <f t="shared" si="1759"/>
        <v>0</v>
      </c>
      <c r="BF829" s="170">
        <f t="shared" si="1690"/>
        <v>0</v>
      </c>
      <c r="BG829" s="208">
        <f t="shared" si="1691"/>
        <v>0</v>
      </c>
      <c r="BH829" s="328">
        <v>33.9</v>
      </c>
      <c r="BI829" s="328">
        <f t="shared" si="1692"/>
        <v>0</v>
      </c>
      <c r="BJ829" s="329">
        <f t="shared" si="1693"/>
        <v>0</v>
      </c>
      <c r="BK829" s="329">
        <f t="shared" si="1694"/>
        <v>0</v>
      </c>
      <c r="BL829" s="329">
        <f t="shared" si="1695"/>
        <v>0</v>
      </c>
      <c r="BM829" s="329">
        <f t="shared" si="1696"/>
        <v>0</v>
      </c>
      <c r="BN829" s="329">
        <f t="shared" si="1697"/>
        <v>0</v>
      </c>
      <c r="BO829" s="329">
        <f t="shared" si="1698"/>
        <v>0</v>
      </c>
      <c r="BP829" s="170">
        <f t="shared" si="1699"/>
        <v>0</v>
      </c>
      <c r="BQ829" s="208">
        <f t="shared" si="1700"/>
        <v>0</v>
      </c>
      <c r="BR829" s="328">
        <v>33.9</v>
      </c>
      <c r="BS829" s="328">
        <f t="shared" si="1760"/>
        <v>0</v>
      </c>
      <c r="BT829" s="329">
        <f t="shared" si="1761"/>
        <v>0</v>
      </c>
      <c r="BU829" s="329">
        <f t="shared" si="1762"/>
        <v>0</v>
      </c>
      <c r="BV829" s="329">
        <f t="shared" si="1763"/>
        <v>0</v>
      </c>
      <c r="BW829" s="329">
        <f t="shared" si="1764"/>
        <v>0</v>
      </c>
      <c r="BX829" s="329">
        <f t="shared" si="1765"/>
        <v>0</v>
      </c>
      <c r="BY829" s="329">
        <f t="shared" si="1766"/>
        <v>0</v>
      </c>
      <c r="BZ829" s="170">
        <f t="shared" si="1701"/>
        <v>0</v>
      </c>
      <c r="CA829" s="208">
        <f t="shared" si="1702"/>
        <v>0</v>
      </c>
      <c r="CB829" s="328">
        <v>33.9</v>
      </c>
      <c r="CC829" s="328">
        <f t="shared" si="1767"/>
        <v>0</v>
      </c>
      <c r="CD829" s="329">
        <f t="shared" si="1768"/>
        <v>0</v>
      </c>
      <c r="CE829" s="329">
        <f t="shared" si="1769"/>
        <v>0</v>
      </c>
      <c r="CF829" s="329">
        <f t="shared" si="1770"/>
        <v>0</v>
      </c>
      <c r="CG829" s="329">
        <f t="shared" si="1771"/>
        <v>0</v>
      </c>
      <c r="CH829" s="329">
        <f t="shared" si="1772"/>
        <v>0</v>
      </c>
      <c r="CI829" s="329">
        <f t="shared" si="1773"/>
        <v>0</v>
      </c>
      <c r="CJ829" s="170">
        <f t="shared" si="1703"/>
        <v>0</v>
      </c>
      <c r="CK829" s="208">
        <f t="shared" si="1704"/>
        <v>0</v>
      </c>
      <c r="CL829" s="328">
        <v>33.9</v>
      </c>
      <c r="CM829" s="328">
        <f t="shared" si="1774"/>
        <v>0</v>
      </c>
      <c r="CN829" s="329">
        <f t="shared" si="1775"/>
        <v>0</v>
      </c>
      <c r="CO829" s="329">
        <f t="shared" si="1776"/>
        <v>0</v>
      </c>
      <c r="CP829" s="329">
        <f t="shared" si="1777"/>
        <v>0</v>
      </c>
      <c r="CQ829" s="329">
        <f t="shared" si="1778"/>
        <v>0</v>
      </c>
      <c r="CR829" s="329">
        <f t="shared" si="1779"/>
        <v>0</v>
      </c>
      <c r="CS829" s="329">
        <f t="shared" si="1780"/>
        <v>0</v>
      </c>
      <c r="CT829" s="170">
        <f t="shared" si="1705"/>
        <v>0</v>
      </c>
      <c r="CU829" s="208">
        <f t="shared" si="1706"/>
        <v>0</v>
      </c>
      <c r="CV829" s="328">
        <v>33.9</v>
      </c>
      <c r="CW829" s="328">
        <f t="shared" si="1781"/>
        <v>0</v>
      </c>
      <c r="CX829" s="329">
        <f t="shared" si="1782"/>
        <v>0</v>
      </c>
      <c r="CY829" s="329">
        <f t="shared" si="1783"/>
        <v>0</v>
      </c>
      <c r="CZ829" s="329">
        <f t="shared" si="1784"/>
        <v>0</v>
      </c>
      <c r="DA829" s="329">
        <f t="shared" si="1785"/>
        <v>0</v>
      </c>
      <c r="DB829" s="329">
        <f t="shared" si="1786"/>
        <v>0</v>
      </c>
      <c r="DC829" s="329">
        <f t="shared" si="1787"/>
        <v>0</v>
      </c>
      <c r="DD829" s="170">
        <f t="shared" si="1707"/>
        <v>0</v>
      </c>
      <c r="DE829" s="208">
        <f t="shared" si="1708"/>
        <v>0</v>
      </c>
      <c r="DF829" s="328">
        <v>33.9</v>
      </c>
      <c r="DG829" s="328">
        <f t="shared" si="1788"/>
        <v>0</v>
      </c>
      <c r="DH829" s="329">
        <f t="shared" si="1789"/>
        <v>0</v>
      </c>
      <c r="DI829" s="329">
        <f t="shared" si="1790"/>
        <v>0</v>
      </c>
      <c r="DJ829" s="329">
        <f t="shared" si="1791"/>
        <v>0</v>
      </c>
      <c r="DK829" s="329">
        <f t="shared" si="1792"/>
        <v>0</v>
      </c>
      <c r="DL829" s="329">
        <f t="shared" si="1793"/>
        <v>0</v>
      </c>
      <c r="DM829" s="329">
        <f t="shared" si="1794"/>
        <v>0</v>
      </c>
      <c r="DN829" s="170">
        <f t="shared" si="1709"/>
        <v>0</v>
      </c>
      <c r="DO829" s="208">
        <f t="shared" si="1710"/>
        <v>0</v>
      </c>
      <c r="DP829" s="328">
        <v>33.9</v>
      </c>
      <c r="DQ829" s="328">
        <f t="shared" si="1795"/>
        <v>0</v>
      </c>
      <c r="DR829" s="329">
        <f t="shared" si="1796"/>
        <v>0</v>
      </c>
      <c r="DS829" s="329">
        <f t="shared" si="1797"/>
        <v>0</v>
      </c>
      <c r="DT829" s="329">
        <f t="shared" si="1798"/>
        <v>0</v>
      </c>
      <c r="DU829" s="329">
        <f t="shared" si="1799"/>
        <v>0</v>
      </c>
      <c r="DV829" s="329">
        <f t="shared" si="1800"/>
        <v>0</v>
      </c>
      <c r="DW829" s="329">
        <f t="shared" si="1801"/>
        <v>0</v>
      </c>
      <c r="DX829" s="170">
        <f t="shared" si="1711"/>
        <v>0</v>
      </c>
      <c r="DY829" s="208">
        <f t="shared" si="1712"/>
        <v>0</v>
      </c>
      <c r="DZ829" s="328">
        <v>33.9</v>
      </c>
      <c r="EA829" s="328">
        <f t="shared" si="1802"/>
        <v>0</v>
      </c>
      <c r="EB829" s="329">
        <f t="shared" si="1803"/>
        <v>0</v>
      </c>
      <c r="EC829" s="329">
        <f t="shared" si="1804"/>
        <v>0</v>
      </c>
      <c r="ED829" s="329">
        <f t="shared" si="1805"/>
        <v>0</v>
      </c>
      <c r="EE829" s="329">
        <f t="shared" si="1806"/>
        <v>0</v>
      </c>
      <c r="EF829" s="329">
        <f t="shared" si="1807"/>
        <v>0</v>
      </c>
      <c r="EG829" s="329">
        <f t="shared" si="1808"/>
        <v>0</v>
      </c>
      <c r="EH829" s="170">
        <f t="shared" si="1713"/>
        <v>0</v>
      </c>
      <c r="EI829" s="208">
        <f t="shared" si="1714"/>
        <v>0</v>
      </c>
      <c r="EJ829" s="328">
        <v>33.9</v>
      </c>
      <c r="EK829" s="328">
        <f t="shared" si="1809"/>
        <v>0</v>
      </c>
      <c r="EL829" s="329">
        <f t="shared" si="1810"/>
        <v>0</v>
      </c>
      <c r="EM829" s="329">
        <f t="shared" si="1811"/>
        <v>0</v>
      </c>
      <c r="EN829" s="329">
        <f t="shared" si="1812"/>
        <v>0</v>
      </c>
      <c r="EO829" s="329">
        <f t="shared" si="1813"/>
        <v>0</v>
      </c>
      <c r="EP829" s="329">
        <f t="shared" si="1814"/>
        <v>0</v>
      </c>
      <c r="EQ829" s="329">
        <f t="shared" si="1815"/>
        <v>0</v>
      </c>
      <c r="ER829" s="170">
        <f t="shared" si="1715"/>
        <v>0</v>
      </c>
      <c r="ES829" s="208">
        <f t="shared" si="1716"/>
        <v>0</v>
      </c>
      <c r="ET829" s="328">
        <v>33.9</v>
      </c>
      <c r="EU829" s="328">
        <f t="shared" si="1816"/>
        <v>0</v>
      </c>
      <c r="EV829" s="329">
        <f t="shared" si="1817"/>
        <v>0</v>
      </c>
      <c r="EW829" s="329">
        <f t="shared" si="1818"/>
        <v>0</v>
      </c>
      <c r="EX829" s="329">
        <f t="shared" si="1819"/>
        <v>0</v>
      </c>
      <c r="EY829" s="329">
        <f t="shared" si="1820"/>
        <v>0</v>
      </c>
      <c r="EZ829" s="329">
        <f t="shared" si="1821"/>
        <v>0</v>
      </c>
      <c r="FA829" s="329">
        <f t="shared" si="1822"/>
        <v>0</v>
      </c>
      <c r="FB829" s="170">
        <f t="shared" si="1717"/>
        <v>0</v>
      </c>
      <c r="FC829" s="208">
        <f t="shared" si="1718"/>
        <v>0</v>
      </c>
      <c r="FD829" s="328">
        <v>33.9</v>
      </c>
      <c r="FE829" s="328">
        <f t="shared" si="1823"/>
        <v>0</v>
      </c>
      <c r="FF829" s="329">
        <f t="shared" si="1824"/>
        <v>0</v>
      </c>
      <c r="FG829" s="329">
        <f t="shared" si="1825"/>
        <v>0</v>
      </c>
      <c r="FH829" s="329">
        <f t="shared" si="1826"/>
        <v>0</v>
      </c>
      <c r="FI829" s="329">
        <f t="shared" si="1827"/>
        <v>0</v>
      </c>
      <c r="FJ829" s="329">
        <f t="shared" si="1828"/>
        <v>0</v>
      </c>
      <c r="FK829" s="329">
        <f t="shared" si="1829"/>
        <v>0</v>
      </c>
      <c r="FL829" s="170">
        <f t="shared" si="1884"/>
        <v>0</v>
      </c>
      <c r="FM829" s="208">
        <f t="shared" si="1719"/>
        <v>0</v>
      </c>
      <c r="FN829" s="328">
        <v>33.9</v>
      </c>
      <c r="FO829" s="328">
        <f t="shared" si="1856"/>
        <v>0</v>
      </c>
      <c r="FP829" s="329">
        <f t="shared" si="1857"/>
        <v>0</v>
      </c>
      <c r="FQ829" s="329">
        <f t="shared" si="1858"/>
        <v>0</v>
      </c>
      <c r="FR829" s="329">
        <f t="shared" si="1859"/>
        <v>0</v>
      </c>
      <c r="FS829" s="329">
        <f t="shared" si="1860"/>
        <v>0</v>
      </c>
      <c r="FT829" s="329">
        <f t="shared" si="1861"/>
        <v>0</v>
      </c>
      <c r="FU829" s="329">
        <f t="shared" si="1862"/>
        <v>0</v>
      </c>
      <c r="FV829" s="170">
        <f t="shared" si="1885"/>
        <v>0</v>
      </c>
      <c r="FW829" s="208">
        <f t="shared" si="1720"/>
        <v>0</v>
      </c>
      <c r="FX829" s="328">
        <v>33.9</v>
      </c>
      <c r="FY829" s="328">
        <f t="shared" si="1863"/>
        <v>0</v>
      </c>
      <c r="FZ829" s="329">
        <f t="shared" si="1864"/>
        <v>0</v>
      </c>
      <c r="GA829" s="329">
        <f t="shared" si="1865"/>
        <v>0</v>
      </c>
      <c r="GB829" s="329">
        <f t="shared" si="1866"/>
        <v>0</v>
      </c>
      <c r="GC829" s="329">
        <f t="shared" si="1867"/>
        <v>0</v>
      </c>
      <c r="GD829" s="329">
        <f t="shared" si="1868"/>
        <v>0</v>
      </c>
      <c r="GE829" s="329">
        <f t="shared" si="1869"/>
        <v>0</v>
      </c>
      <c r="GF829" s="170">
        <f t="shared" si="1886"/>
        <v>0</v>
      </c>
      <c r="GG829" s="208">
        <f t="shared" si="1721"/>
        <v>0</v>
      </c>
      <c r="GH829" s="328">
        <v>33.9</v>
      </c>
      <c r="GI829" s="328">
        <f t="shared" si="1870"/>
        <v>0</v>
      </c>
      <c r="GJ829" s="329">
        <f t="shared" si="1871"/>
        <v>0</v>
      </c>
      <c r="GK829" s="329">
        <f t="shared" si="1872"/>
        <v>0</v>
      </c>
      <c r="GL829" s="329">
        <f t="shared" si="1873"/>
        <v>0</v>
      </c>
      <c r="GM829" s="329">
        <f t="shared" si="1874"/>
        <v>0</v>
      </c>
      <c r="GN829" s="329">
        <f t="shared" si="1875"/>
        <v>0</v>
      </c>
      <c r="GO829" s="329">
        <f t="shared" si="1876"/>
        <v>0</v>
      </c>
      <c r="GP829" s="170">
        <f t="shared" si="1887"/>
        <v>0</v>
      </c>
      <c r="GQ829" s="208">
        <f t="shared" si="1722"/>
        <v>0</v>
      </c>
      <c r="GR829" s="328">
        <v>33.9</v>
      </c>
      <c r="GS829" s="328">
        <f t="shared" si="1877"/>
        <v>0</v>
      </c>
      <c r="GT829" s="329">
        <f t="shared" si="1878"/>
        <v>0</v>
      </c>
      <c r="GU829" s="329">
        <f t="shared" si="1879"/>
        <v>0</v>
      </c>
      <c r="GV829" s="329">
        <f t="shared" si="1880"/>
        <v>0</v>
      </c>
      <c r="GW829" s="329">
        <f t="shared" si="1881"/>
        <v>0</v>
      </c>
      <c r="GX829" s="329">
        <f t="shared" si="1882"/>
        <v>0</v>
      </c>
      <c r="GY829" s="329">
        <f t="shared" si="1883"/>
        <v>0</v>
      </c>
      <c r="GZ829" s="170">
        <f t="shared" si="1888"/>
        <v>0</v>
      </c>
      <c r="HA829" s="208">
        <f t="shared" si="1723"/>
        <v>0</v>
      </c>
      <c r="HB829" s="328">
        <v>33.9</v>
      </c>
      <c r="HC829" s="328">
        <f t="shared" si="1724"/>
        <v>0</v>
      </c>
      <c r="HD829" s="329">
        <f t="shared" si="1830"/>
        <v>0</v>
      </c>
      <c r="HE829" s="329">
        <f t="shared" si="1831"/>
        <v>0</v>
      </c>
      <c r="HF829" s="329">
        <f t="shared" si="1832"/>
        <v>0</v>
      </c>
      <c r="HG829" s="329">
        <f t="shared" si="1833"/>
        <v>0</v>
      </c>
      <c r="HH829" s="329">
        <f t="shared" si="1834"/>
        <v>0</v>
      </c>
      <c r="HI829" s="329">
        <f t="shared" si="1835"/>
        <v>0</v>
      </c>
      <c r="HJ829" s="170">
        <f t="shared" si="1889"/>
        <v>0</v>
      </c>
      <c r="HK829" s="208">
        <f t="shared" si="1725"/>
        <v>0</v>
      </c>
      <c r="HL829" s="328">
        <v>33.9</v>
      </c>
      <c r="HM829" s="328">
        <f t="shared" si="1726"/>
        <v>0</v>
      </c>
      <c r="HN829" s="329">
        <f t="shared" si="1836"/>
        <v>0</v>
      </c>
      <c r="HO829" s="329">
        <f t="shared" si="1837"/>
        <v>0</v>
      </c>
      <c r="HP829" s="329">
        <f t="shared" si="1838"/>
        <v>0</v>
      </c>
      <c r="HQ829" s="329">
        <f t="shared" si="1839"/>
        <v>0</v>
      </c>
      <c r="HR829" s="329">
        <f t="shared" si="1840"/>
        <v>0</v>
      </c>
      <c r="HS829" s="329">
        <f t="shared" si="1841"/>
        <v>0</v>
      </c>
      <c r="HT829" s="170">
        <f t="shared" si="1727"/>
        <v>0</v>
      </c>
      <c r="HU829" s="208">
        <f t="shared" si="1728"/>
        <v>0</v>
      </c>
      <c r="HV829" s="328">
        <v>33.9</v>
      </c>
      <c r="HW829" s="328">
        <f t="shared" si="1842"/>
        <v>0</v>
      </c>
      <c r="HX829" s="329">
        <f t="shared" si="1843"/>
        <v>0</v>
      </c>
      <c r="HY829" s="329">
        <f t="shared" si="1844"/>
        <v>0</v>
      </c>
      <c r="HZ829" s="329">
        <f t="shared" si="1845"/>
        <v>0</v>
      </c>
      <c r="IA829" s="329">
        <f t="shared" si="1846"/>
        <v>0</v>
      </c>
      <c r="IB829" s="329">
        <f t="shared" si="1847"/>
        <v>0</v>
      </c>
      <c r="IC829" s="329">
        <f t="shared" si="1848"/>
        <v>0</v>
      </c>
      <c r="ID829" s="170">
        <f t="shared" si="1729"/>
        <v>0</v>
      </c>
      <c r="IE829" s="208">
        <f t="shared" si="1730"/>
        <v>0</v>
      </c>
      <c r="IF829" s="328">
        <v>33.9</v>
      </c>
      <c r="IG829" s="328">
        <f t="shared" si="1849"/>
        <v>0</v>
      </c>
      <c r="IH829" s="329">
        <f t="shared" si="1850"/>
        <v>0</v>
      </c>
      <c r="II829" s="329">
        <f t="shared" si="1851"/>
        <v>0</v>
      </c>
      <c r="IJ829" s="329">
        <f t="shared" si="1852"/>
        <v>0</v>
      </c>
      <c r="IK829" s="329">
        <f t="shared" si="1853"/>
        <v>0</v>
      </c>
      <c r="IL829" s="329">
        <f t="shared" si="1854"/>
        <v>0</v>
      </c>
      <c r="IM829" s="329">
        <f t="shared" si="1855"/>
        <v>0</v>
      </c>
      <c r="IN829" s="170">
        <f t="shared" si="1890"/>
        <v>0</v>
      </c>
    </row>
    <row r="830" spans="1:248">
      <c r="A830" s="318"/>
      <c r="B830" s="318"/>
      <c r="C830" s="318"/>
      <c r="D830" s="318"/>
      <c r="E830" s="318"/>
      <c r="F830" s="318"/>
      <c r="G830" s="318"/>
      <c r="H830" s="318"/>
      <c r="I830" s="318"/>
      <c r="K830" s="318"/>
      <c r="L830" s="318"/>
      <c r="M830" s="318"/>
      <c r="N830" s="318"/>
      <c r="O830" s="318"/>
      <c r="P830" s="318"/>
      <c r="Q830" s="318"/>
      <c r="R830" s="318"/>
      <c r="S830" s="208">
        <f t="shared" si="1731"/>
        <v>0</v>
      </c>
      <c r="T830" s="328">
        <v>34</v>
      </c>
      <c r="U830" s="328">
        <f t="shared" si="1732"/>
        <v>0</v>
      </c>
      <c r="V830" s="329">
        <f t="shared" si="1733"/>
        <v>0</v>
      </c>
      <c r="W830" s="329">
        <f t="shared" si="1734"/>
        <v>0</v>
      </c>
      <c r="X830" s="329">
        <f t="shared" si="1735"/>
        <v>0</v>
      </c>
      <c r="Y830" s="329">
        <f t="shared" si="1736"/>
        <v>0</v>
      </c>
      <c r="Z830" s="329">
        <f t="shared" si="1737"/>
        <v>0</v>
      </c>
      <c r="AA830" s="329">
        <f t="shared" si="1738"/>
        <v>0</v>
      </c>
      <c r="AB830" s="170">
        <f t="shared" si="1684"/>
        <v>0</v>
      </c>
      <c r="AC830" s="208">
        <f t="shared" si="1685"/>
        <v>0</v>
      </c>
      <c r="AD830" s="328">
        <v>34</v>
      </c>
      <c r="AE830" s="328">
        <f t="shared" si="1739"/>
        <v>0</v>
      </c>
      <c r="AF830" s="329">
        <f t="shared" si="1740"/>
        <v>0</v>
      </c>
      <c r="AG830" s="329">
        <f t="shared" si="1741"/>
        <v>0</v>
      </c>
      <c r="AH830" s="329">
        <f t="shared" si="1742"/>
        <v>0</v>
      </c>
      <c r="AI830" s="329">
        <f t="shared" si="1743"/>
        <v>0</v>
      </c>
      <c r="AJ830" s="329">
        <f t="shared" si="1744"/>
        <v>0</v>
      </c>
      <c r="AK830" s="329">
        <f t="shared" si="1745"/>
        <v>0</v>
      </c>
      <c r="AL830" s="170">
        <f t="shared" si="1686"/>
        <v>0</v>
      </c>
      <c r="AM830" s="208">
        <f t="shared" si="1687"/>
        <v>0</v>
      </c>
      <c r="AN830" s="328">
        <v>34</v>
      </c>
      <c r="AO830" s="328">
        <f t="shared" si="1746"/>
        <v>0</v>
      </c>
      <c r="AP830" s="329">
        <f t="shared" si="1747"/>
        <v>0</v>
      </c>
      <c r="AQ830" s="329">
        <f t="shared" si="1748"/>
        <v>0</v>
      </c>
      <c r="AR830" s="329">
        <f t="shared" si="1749"/>
        <v>0</v>
      </c>
      <c r="AS830" s="329">
        <f t="shared" si="1750"/>
        <v>0</v>
      </c>
      <c r="AT830" s="329">
        <f t="shared" si="1751"/>
        <v>0</v>
      </c>
      <c r="AU830" s="329">
        <f t="shared" si="1752"/>
        <v>0</v>
      </c>
      <c r="AV830" s="170">
        <f t="shared" si="1688"/>
        <v>0</v>
      </c>
      <c r="AW830" s="208">
        <f t="shared" si="1689"/>
        <v>0</v>
      </c>
      <c r="AX830" s="328">
        <v>34</v>
      </c>
      <c r="AY830" s="328">
        <f t="shared" si="1753"/>
        <v>0</v>
      </c>
      <c r="AZ830" s="329">
        <f t="shared" si="1754"/>
        <v>0</v>
      </c>
      <c r="BA830" s="329">
        <f t="shared" si="1755"/>
        <v>0</v>
      </c>
      <c r="BB830" s="329">
        <f t="shared" si="1756"/>
        <v>0</v>
      </c>
      <c r="BC830" s="329">
        <f t="shared" si="1757"/>
        <v>0</v>
      </c>
      <c r="BD830" s="329">
        <f t="shared" si="1758"/>
        <v>0</v>
      </c>
      <c r="BE830" s="329">
        <f t="shared" si="1759"/>
        <v>0</v>
      </c>
      <c r="BF830" s="170">
        <f t="shared" si="1690"/>
        <v>0</v>
      </c>
      <c r="BG830" s="208">
        <f t="shared" si="1691"/>
        <v>0</v>
      </c>
      <c r="BH830" s="328">
        <v>34</v>
      </c>
      <c r="BI830" s="328">
        <f t="shared" si="1692"/>
        <v>0</v>
      </c>
      <c r="BJ830" s="329">
        <f t="shared" si="1693"/>
        <v>0</v>
      </c>
      <c r="BK830" s="329">
        <f t="shared" si="1694"/>
        <v>0</v>
      </c>
      <c r="BL830" s="329">
        <f t="shared" si="1695"/>
        <v>0</v>
      </c>
      <c r="BM830" s="329">
        <f t="shared" si="1696"/>
        <v>0</v>
      </c>
      <c r="BN830" s="329">
        <f t="shared" si="1697"/>
        <v>0</v>
      </c>
      <c r="BO830" s="329">
        <f t="shared" si="1698"/>
        <v>0</v>
      </c>
      <c r="BP830" s="170">
        <f t="shared" si="1699"/>
        <v>0</v>
      </c>
      <c r="BQ830" s="208">
        <f t="shared" si="1700"/>
        <v>0</v>
      </c>
      <c r="BR830" s="328">
        <v>34</v>
      </c>
      <c r="BS830" s="328">
        <f t="shared" si="1760"/>
        <v>0</v>
      </c>
      <c r="BT830" s="329">
        <f t="shared" si="1761"/>
        <v>0</v>
      </c>
      <c r="BU830" s="329">
        <f t="shared" si="1762"/>
        <v>0</v>
      </c>
      <c r="BV830" s="329">
        <f t="shared" si="1763"/>
        <v>0</v>
      </c>
      <c r="BW830" s="329">
        <f t="shared" si="1764"/>
        <v>0</v>
      </c>
      <c r="BX830" s="329">
        <f t="shared" si="1765"/>
        <v>0</v>
      </c>
      <c r="BY830" s="329">
        <f t="shared" si="1766"/>
        <v>0</v>
      </c>
      <c r="BZ830" s="170">
        <f t="shared" si="1701"/>
        <v>0</v>
      </c>
      <c r="CA830" s="208">
        <f t="shared" si="1702"/>
        <v>0</v>
      </c>
      <c r="CB830" s="328">
        <v>34</v>
      </c>
      <c r="CC830" s="328">
        <f t="shared" si="1767"/>
        <v>0</v>
      </c>
      <c r="CD830" s="329">
        <f t="shared" si="1768"/>
        <v>0</v>
      </c>
      <c r="CE830" s="329">
        <f t="shared" si="1769"/>
        <v>0</v>
      </c>
      <c r="CF830" s="329">
        <f t="shared" si="1770"/>
        <v>0</v>
      </c>
      <c r="CG830" s="329">
        <f t="shared" si="1771"/>
        <v>0</v>
      </c>
      <c r="CH830" s="329">
        <f t="shared" si="1772"/>
        <v>0</v>
      </c>
      <c r="CI830" s="329">
        <f t="shared" si="1773"/>
        <v>0</v>
      </c>
      <c r="CJ830" s="170">
        <f t="shared" si="1703"/>
        <v>0</v>
      </c>
      <c r="CK830" s="208">
        <f t="shared" si="1704"/>
        <v>0</v>
      </c>
      <c r="CL830" s="328">
        <v>34</v>
      </c>
      <c r="CM830" s="328">
        <f t="shared" si="1774"/>
        <v>0</v>
      </c>
      <c r="CN830" s="329">
        <f t="shared" si="1775"/>
        <v>0</v>
      </c>
      <c r="CO830" s="329">
        <f t="shared" si="1776"/>
        <v>0</v>
      </c>
      <c r="CP830" s="329">
        <f t="shared" si="1777"/>
        <v>0</v>
      </c>
      <c r="CQ830" s="329">
        <f t="shared" si="1778"/>
        <v>0</v>
      </c>
      <c r="CR830" s="329">
        <f t="shared" si="1779"/>
        <v>0</v>
      </c>
      <c r="CS830" s="329">
        <f t="shared" si="1780"/>
        <v>0</v>
      </c>
      <c r="CT830" s="170">
        <f t="shared" si="1705"/>
        <v>0</v>
      </c>
      <c r="CU830" s="208">
        <f t="shared" si="1706"/>
        <v>0</v>
      </c>
      <c r="CV830" s="328">
        <v>34</v>
      </c>
      <c r="CW830" s="328">
        <f t="shared" si="1781"/>
        <v>0</v>
      </c>
      <c r="CX830" s="329">
        <f t="shared" si="1782"/>
        <v>0</v>
      </c>
      <c r="CY830" s="329">
        <f t="shared" si="1783"/>
        <v>0</v>
      </c>
      <c r="CZ830" s="329">
        <f t="shared" si="1784"/>
        <v>0</v>
      </c>
      <c r="DA830" s="329">
        <f t="shared" si="1785"/>
        <v>0</v>
      </c>
      <c r="DB830" s="329">
        <f t="shared" si="1786"/>
        <v>0</v>
      </c>
      <c r="DC830" s="329">
        <f t="shared" si="1787"/>
        <v>0</v>
      </c>
      <c r="DD830" s="170">
        <f t="shared" si="1707"/>
        <v>0</v>
      </c>
      <c r="DE830" s="208">
        <f t="shared" si="1708"/>
        <v>0</v>
      </c>
      <c r="DF830" s="328">
        <v>34</v>
      </c>
      <c r="DG830" s="328">
        <f t="shared" si="1788"/>
        <v>0</v>
      </c>
      <c r="DH830" s="329">
        <f t="shared" si="1789"/>
        <v>0</v>
      </c>
      <c r="DI830" s="329">
        <f t="shared" si="1790"/>
        <v>0</v>
      </c>
      <c r="DJ830" s="329">
        <f t="shared" si="1791"/>
        <v>0</v>
      </c>
      <c r="DK830" s="329">
        <f t="shared" si="1792"/>
        <v>0</v>
      </c>
      <c r="DL830" s="329">
        <f t="shared" si="1793"/>
        <v>0</v>
      </c>
      <c r="DM830" s="329">
        <f t="shared" si="1794"/>
        <v>0</v>
      </c>
      <c r="DN830" s="170">
        <f t="shared" si="1709"/>
        <v>0</v>
      </c>
      <c r="DO830" s="208">
        <f t="shared" si="1710"/>
        <v>0</v>
      </c>
      <c r="DP830" s="328">
        <v>34</v>
      </c>
      <c r="DQ830" s="328">
        <f t="shared" si="1795"/>
        <v>0</v>
      </c>
      <c r="DR830" s="329">
        <f t="shared" si="1796"/>
        <v>0</v>
      </c>
      <c r="DS830" s="329">
        <f t="shared" si="1797"/>
        <v>0</v>
      </c>
      <c r="DT830" s="329">
        <f t="shared" si="1798"/>
        <v>0</v>
      </c>
      <c r="DU830" s="329">
        <f t="shared" si="1799"/>
        <v>0</v>
      </c>
      <c r="DV830" s="329">
        <f t="shared" si="1800"/>
        <v>0</v>
      </c>
      <c r="DW830" s="329">
        <f t="shared" si="1801"/>
        <v>0</v>
      </c>
      <c r="DX830" s="170">
        <f t="shared" si="1711"/>
        <v>0</v>
      </c>
      <c r="DY830" s="208">
        <f t="shared" si="1712"/>
        <v>0</v>
      </c>
      <c r="DZ830" s="328">
        <v>34</v>
      </c>
      <c r="EA830" s="328">
        <f t="shared" si="1802"/>
        <v>0</v>
      </c>
      <c r="EB830" s="329">
        <f t="shared" si="1803"/>
        <v>0</v>
      </c>
      <c r="EC830" s="329">
        <f t="shared" si="1804"/>
        <v>0</v>
      </c>
      <c r="ED830" s="329">
        <f t="shared" si="1805"/>
        <v>0</v>
      </c>
      <c r="EE830" s="329">
        <f t="shared" si="1806"/>
        <v>0</v>
      </c>
      <c r="EF830" s="329">
        <f t="shared" si="1807"/>
        <v>0</v>
      </c>
      <c r="EG830" s="329">
        <f t="shared" si="1808"/>
        <v>0</v>
      </c>
      <c r="EH830" s="170">
        <f t="shared" si="1713"/>
        <v>0</v>
      </c>
      <c r="EI830" s="208">
        <f t="shared" si="1714"/>
        <v>0</v>
      </c>
      <c r="EJ830" s="328">
        <v>34</v>
      </c>
      <c r="EK830" s="328">
        <f t="shared" si="1809"/>
        <v>0</v>
      </c>
      <c r="EL830" s="329">
        <f t="shared" si="1810"/>
        <v>0</v>
      </c>
      <c r="EM830" s="329">
        <f t="shared" si="1811"/>
        <v>0</v>
      </c>
      <c r="EN830" s="329">
        <f t="shared" si="1812"/>
        <v>0</v>
      </c>
      <c r="EO830" s="329">
        <f t="shared" si="1813"/>
        <v>0</v>
      </c>
      <c r="EP830" s="329">
        <f t="shared" si="1814"/>
        <v>0</v>
      </c>
      <c r="EQ830" s="329">
        <f t="shared" si="1815"/>
        <v>0</v>
      </c>
      <c r="ER830" s="170">
        <f t="shared" si="1715"/>
        <v>0</v>
      </c>
      <c r="ES830" s="208">
        <f t="shared" si="1716"/>
        <v>0</v>
      </c>
      <c r="ET830" s="328">
        <v>34</v>
      </c>
      <c r="EU830" s="328">
        <f t="shared" si="1816"/>
        <v>0</v>
      </c>
      <c r="EV830" s="329">
        <f t="shared" si="1817"/>
        <v>0</v>
      </c>
      <c r="EW830" s="329">
        <f t="shared" si="1818"/>
        <v>0</v>
      </c>
      <c r="EX830" s="329">
        <f t="shared" si="1819"/>
        <v>0</v>
      </c>
      <c r="EY830" s="329">
        <f t="shared" si="1820"/>
        <v>0</v>
      </c>
      <c r="EZ830" s="329">
        <f t="shared" si="1821"/>
        <v>0</v>
      </c>
      <c r="FA830" s="329">
        <f t="shared" si="1822"/>
        <v>0</v>
      </c>
      <c r="FB830" s="170">
        <f t="shared" si="1717"/>
        <v>0</v>
      </c>
      <c r="FC830" s="208">
        <f t="shared" si="1718"/>
        <v>0</v>
      </c>
      <c r="FD830" s="328">
        <v>34</v>
      </c>
      <c r="FE830" s="328">
        <f t="shared" si="1823"/>
        <v>0</v>
      </c>
      <c r="FF830" s="329">
        <f t="shared" si="1824"/>
        <v>0</v>
      </c>
      <c r="FG830" s="329">
        <f t="shared" si="1825"/>
        <v>0</v>
      </c>
      <c r="FH830" s="329">
        <f t="shared" si="1826"/>
        <v>0</v>
      </c>
      <c r="FI830" s="329">
        <f t="shared" si="1827"/>
        <v>0</v>
      </c>
      <c r="FJ830" s="329">
        <f t="shared" si="1828"/>
        <v>0</v>
      </c>
      <c r="FK830" s="329">
        <f t="shared" si="1829"/>
        <v>0</v>
      </c>
      <c r="FL830" s="170">
        <f t="shared" si="1884"/>
        <v>0</v>
      </c>
      <c r="FM830" s="208">
        <f t="shared" si="1719"/>
        <v>0</v>
      </c>
      <c r="FN830" s="328">
        <v>34</v>
      </c>
      <c r="FO830" s="328">
        <f t="shared" si="1856"/>
        <v>0</v>
      </c>
      <c r="FP830" s="329">
        <f t="shared" si="1857"/>
        <v>0</v>
      </c>
      <c r="FQ830" s="329">
        <f t="shared" si="1858"/>
        <v>0</v>
      </c>
      <c r="FR830" s="329">
        <f t="shared" si="1859"/>
        <v>0</v>
      </c>
      <c r="FS830" s="329">
        <f t="shared" si="1860"/>
        <v>0</v>
      </c>
      <c r="FT830" s="329">
        <f t="shared" si="1861"/>
        <v>0</v>
      </c>
      <c r="FU830" s="329">
        <f t="shared" si="1862"/>
        <v>0</v>
      </c>
      <c r="FV830" s="170">
        <f t="shared" si="1885"/>
        <v>0</v>
      </c>
      <c r="FW830" s="208">
        <f t="shared" si="1720"/>
        <v>0</v>
      </c>
      <c r="FX830" s="328">
        <v>34</v>
      </c>
      <c r="FY830" s="328">
        <f t="shared" si="1863"/>
        <v>0</v>
      </c>
      <c r="FZ830" s="329">
        <f t="shared" si="1864"/>
        <v>0</v>
      </c>
      <c r="GA830" s="329">
        <f t="shared" si="1865"/>
        <v>0</v>
      </c>
      <c r="GB830" s="329">
        <f t="shared" si="1866"/>
        <v>0</v>
      </c>
      <c r="GC830" s="329">
        <f t="shared" si="1867"/>
        <v>0</v>
      </c>
      <c r="GD830" s="329">
        <f t="shared" si="1868"/>
        <v>0</v>
      </c>
      <c r="GE830" s="329">
        <f t="shared" si="1869"/>
        <v>0</v>
      </c>
      <c r="GF830" s="170">
        <f t="shared" si="1886"/>
        <v>0</v>
      </c>
      <c r="GG830" s="208">
        <f t="shared" si="1721"/>
        <v>0</v>
      </c>
      <c r="GH830" s="328">
        <v>34</v>
      </c>
      <c r="GI830" s="328">
        <f t="shared" si="1870"/>
        <v>0</v>
      </c>
      <c r="GJ830" s="329">
        <f t="shared" si="1871"/>
        <v>0</v>
      </c>
      <c r="GK830" s="329">
        <f t="shared" si="1872"/>
        <v>0</v>
      </c>
      <c r="GL830" s="329">
        <f t="shared" si="1873"/>
        <v>0</v>
      </c>
      <c r="GM830" s="329">
        <f t="shared" si="1874"/>
        <v>0</v>
      </c>
      <c r="GN830" s="329">
        <f t="shared" si="1875"/>
        <v>0</v>
      </c>
      <c r="GO830" s="329">
        <f t="shared" si="1876"/>
        <v>0</v>
      </c>
      <c r="GP830" s="170">
        <f t="shared" si="1887"/>
        <v>0</v>
      </c>
      <c r="GQ830" s="208">
        <f t="shared" si="1722"/>
        <v>0</v>
      </c>
      <c r="GR830" s="328">
        <v>34</v>
      </c>
      <c r="GS830" s="328">
        <f t="shared" si="1877"/>
        <v>0</v>
      </c>
      <c r="GT830" s="329">
        <f t="shared" si="1878"/>
        <v>0</v>
      </c>
      <c r="GU830" s="329">
        <f t="shared" si="1879"/>
        <v>0</v>
      </c>
      <c r="GV830" s="329">
        <f t="shared" si="1880"/>
        <v>0</v>
      </c>
      <c r="GW830" s="329">
        <f t="shared" si="1881"/>
        <v>0</v>
      </c>
      <c r="GX830" s="329">
        <f t="shared" si="1882"/>
        <v>0</v>
      </c>
      <c r="GY830" s="329">
        <f t="shared" si="1883"/>
        <v>0</v>
      </c>
      <c r="GZ830" s="170">
        <f t="shared" si="1888"/>
        <v>0</v>
      </c>
      <c r="HA830" s="208">
        <f t="shared" si="1723"/>
        <v>0</v>
      </c>
      <c r="HB830" s="328">
        <v>34</v>
      </c>
      <c r="HC830" s="328">
        <f t="shared" si="1724"/>
        <v>0</v>
      </c>
      <c r="HD830" s="329">
        <f t="shared" si="1830"/>
        <v>0</v>
      </c>
      <c r="HE830" s="329">
        <f t="shared" si="1831"/>
        <v>0</v>
      </c>
      <c r="HF830" s="329">
        <f t="shared" si="1832"/>
        <v>0</v>
      </c>
      <c r="HG830" s="329">
        <f t="shared" si="1833"/>
        <v>0</v>
      </c>
      <c r="HH830" s="329">
        <f t="shared" si="1834"/>
        <v>0</v>
      </c>
      <c r="HI830" s="329">
        <f t="shared" si="1835"/>
        <v>0</v>
      </c>
      <c r="HJ830" s="170">
        <f t="shared" si="1889"/>
        <v>0</v>
      </c>
      <c r="HK830" s="208">
        <f t="shared" si="1725"/>
        <v>0</v>
      </c>
      <c r="HL830" s="328">
        <v>34</v>
      </c>
      <c r="HM830" s="328">
        <f t="shared" si="1726"/>
        <v>0</v>
      </c>
      <c r="HN830" s="329">
        <f t="shared" si="1836"/>
        <v>0</v>
      </c>
      <c r="HO830" s="329">
        <f t="shared" si="1837"/>
        <v>0</v>
      </c>
      <c r="HP830" s="329">
        <f t="shared" si="1838"/>
        <v>0</v>
      </c>
      <c r="HQ830" s="329">
        <f t="shared" si="1839"/>
        <v>0</v>
      </c>
      <c r="HR830" s="329">
        <f t="shared" si="1840"/>
        <v>0</v>
      </c>
      <c r="HS830" s="329">
        <f t="shared" si="1841"/>
        <v>0</v>
      </c>
      <c r="HT830" s="170">
        <f t="shared" si="1727"/>
        <v>0</v>
      </c>
      <c r="HU830" s="208">
        <f t="shared" si="1728"/>
        <v>0</v>
      </c>
      <c r="HV830" s="328">
        <v>34</v>
      </c>
      <c r="HW830" s="328">
        <f t="shared" si="1842"/>
        <v>0</v>
      </c>
      <c r="HX830" s="329">
        <f t="shared" si="1843"/>
        <v>0</v>
      </c>
      <c r="HY830" s="329">
        <f t="shared" si="1844"/>
        <v>0</v>
      </c>
      <c r="HZ830" s="329">
        <f t="shared" si="1845"/>
        <v>0</v>
      </c>
      <c r="IA830" s="329">
        <f t="shared" si="1846"/>
        <v>0</v>
      </c>
      <c r="IB830" s="329">
        <f t="shared" si="1847"/>
        <v>0</v>
      </c>
      <c r="IC830" s="329">
        <f t="shared" si="1848"/>
        <v>0</v>
      </c>
      <c r="ID830" s="170">
        <f t="shared" si="1729"/>
        <v>0</v>
      </c>
      <c r="IE830" s="208">
        <f t="shared" si="1730"/>
        <v>0</v>
      </c>
      <c r="IF830" s="328">
        <v>34</v>
      </c>
      <c r="IG830" s="328">
        <f t="shared" si="1849"/>
        <v>0</v>
      </c>
      <c r="IH830" s="329">
        <f t="shared" si="1850"/>
        <v>0</v>
      </c>
      <c r="II830" s="329">
        <f t="shared" si="1851"/>
        <v>0</v>
      </c>
      <c r="IJ830" s="329">
        <f t="shared" si="1852"/>
        <v>0</v>
      </c>
      <c r="IK830" s="329">
        <f t="shared" si="1853"/>
        <v>0</v>
      </c>
      <c r="IL830" s="329">
        <f t="shared" si="1854"/>
        <v>0</v>
      </c>
      <c r="IM830" s="329">
        <f t="shared" si="1855"/>
        <v>0</v>
      </c>
      <c r="IN830" s="170">
        <f t="shared" si="1890"/>
        <v>0</v>
      </c>
    </row>
    <row r="831" spans="1:248">
      <c r="A831" s="318"/>
      <c r="B831" s="318"/>
      <c r="C831" s="318"/>
      <c r="D831" s="318"/>
      <c r="E831" s="318"/>
      <c r="F831" s="318"/>
      <c r="G831" s="318"/>
      <c r="H831" s="318"/>
      <c r="I831" s="318"/>
      <c r="K831" s="318"/>
      <c r="L831" s="318"/>
      <c r="M831" s="318"/>
      <c r="N831" s="318"/>
      <c r="O831" s="318"/>
      <c r="P831" s="318"/>
      <c r="Q831" s="318"/>
      <c r="R831" s="318"/>
      <c r="S831" s="208">
        <f t="shared" si="1731"/>
        <v>0</v>
      </c>
      <c r="T831" s="328">
        <v>34.1</v>
      </c>
      <c r="U831" s="328">
        <f t="shared" si="1732"/>
        <v>0</v>
      </c>
      <c r="V831" s="329">
        <f t="shared" si="1733"/>
        <v>0</v>
      </c>
      <c r="W831" s="329">
        <f t="shared" si="1734"/>
        <v>0</v>
      </c>
      <c r="X831" s="329">
        <f t="shared" si="1735"/>
        <v>0</v>
      </c>
      <c r="Y831" s="329">
        <f t="shared" si="1736"/>
        <v>0</v>
      </c>
      <c r="Z831" s="329">
        <f t="shared" si="1737"/>
        <v>0</v>
      </c>
      <c r="AA831" s="329">
        <f t="shared" si="1738"/>
        <v>0</v>
      </c>
      <c r="AB831" s="170">
        <f t="shared" si="1684"/>
        <v>0</v>
      </c>
      <c r="AC831" s="208">
        <f t="shared" si="1685"/>
        <v>0</v>
      </c>
      <c r="AD831" s="328">
        <v>34.1</v>
      </c>
      <c r="AE831" s="328">
        <f t="shared" si="1739"/>
        <v>0</v>
      </c>
      <c r="AF831" s="329">
        <f t="shared" si="1740"/>
        <v>0</v>
      </c>
      <c r="AG831" s="329">
        <f t="shared" si="1741"/>
        <v>0</v>
      </c>
      <c r="AH831" s="329">
        <f t="shared" si="1742"/>
        <v>0</v>
      </c>
      <c r="AI831" s="329">
        <f t="shared" si="1743"/>
        <v>0</v>
      </c>
      <c r="AJ831" s="329">
        <f t="shared" si="1744"/>
        <v>0</v>
      </c>
      <c r="AK831" s="329">
        <f t="shared" si="1745"/>
        <v>0</v>
      </c>
      <c r="AL831" s="170">
        <f t="shared" si="1686"/>
        <v>0</v>
      </c>
      <c r="AM831" s="208">
        <f t="shared" si="1687"/>
        <v>0</v>
      </c>
      <c r="AN831" s="328">
        <v>34.1</v>
      </c>
      <c r="AO831" s="328">
        <f t="shared" si="1746"/>
        <v>0</v>
      </c>
      <c r="AP831" s="329">
        <f t="shared" si="1747"/>
        <v>0</v>
      </c>
      <c r="AQ831" s="329">
        <f t="shared" si="1748"/>
        <v>0</v>
      </c>
      <c r="AR831" s="329">
        <f t="shared" si="1749"/>
        <v>0</v>
      </c>
      <c r="AS831" s="329">
        <f t="shared" si="1750"/>
        <v>0</v>
      </c>
      <c r="AT831" s="329">
        <f t="shared" si="1751"/>
        <v>0</v>
      </c>
      <c r="AU831" s="329">
        <f t="shared" si="1752"/>
        <v>0</v>
      </c>
      <c r="AV831" s="170">
        <f t="shared" si="1688"/>
        <v>0</v>
      </c>
      <c r="AW831" s="208">
        <f t="shared" si="1689"/>
        <v>0</v>
      </c>
      <c r="AX831" s="328">
        <v>34.1</v>
      </c>
      <c r="AY831" s="328">
        <f t="shared" si="1753"/>
        <v>0</v>
      </c>
      <c r="AZ831" s="329">
        <f t="shared" si="1754"/>
        <v>0</v>
      </c>
      <c r="BA831" s="329">
        <f t="shared" si="1755"/>
        <v>0</v>
      </c>
      <c r="BB831" s="329">
        <f t="shared" si="1756"/>
        <v>0</v>
      </c>
      <c r="BC831" s="329">
        <f t="shared" si="1757"/>
        <v>0</v>
      </c>
      <c r="BD831" s="329">
        <f t="shared" si="1758"/>
        <v>0</v>
      </c>
      <c r="BE831" s="329">
        <f t="shared" si="1759"/>
        <v>0</v>
      </c>
      <c r="BF831" s="170">
        <f t="shared" si="1690"/>
        <v>0</v>
      </c>
      <c r="BG831" s="208">
        <f t="shared" si="1691"/>
        <v>0</v>
      </c>
      <c r="BH831" s="328">
        <v>34.1</v>
      </c>
      <c r="BI831" s="328">
        <f t="shared" si="1692"/>
        <v>0</v>
      </c>
      <c r="BJ831" s="329">
        <f t="shared" si="1693"/>
        <v>0</v>
      </c>
      <c r="BK831" s="329">
        <f t="shared" si="1694"/>
        <v>0</v>
      </c>
      <c r="BL831" s="329">
        <f t="shared" si="1695"/>
        <v>0</v>
      </c>
      <c r="BM831" s="329">
        <f t="shared" si="1696"/>
        <v>0</v>
      </c>
      <c r="BN831" s="329">
        <f t="shared" si="1697"/>
        <v>0</v>
      </c>
      <c r="BO831" s="329">
        <f t="shared" si="1698"/>
        <v>0</v>
      </c>
      <c r="BP831" s="170">
        <f t="shared" si="1699"/>
        <v>0</v>
      </c>
      <c r="BQ831" s="208">
        <f t="shared" si="1700"/>
        <v>0</v>
      </c>
      <c r="BR831" s="328">
        <v>34.1</v>
      </c>
      <c r="BS831" s="328">
        <f t="shared" si="1760"/>
        <v>0</v>
      </c>
      <c r="BT831" s="329">
        <f t="shared" si="1761"/>
        <v>0</v>
      </c>
      <c r="BU831" s="329">
        <f t="shared" si="1762"/>
        <v>0</v>
      </c>
      <c r="BV831" s="329">
        <f t="shared" si="1763"/>
        <v>0</v>
      </c>
      <c r="BW831" s="329">
        <f t="shared" si="1764"/>
        <v>0</v>
      </c>
      <c r="BX831" s="329">
        <f t="shared" si="1765"/>
        <v>0</v>
      </c>
      <c r="BY831" s="329">
        <f t="shared" si="1766"/>
        <v>0</v>
      </c>
      <c r="BZ831" s="170">
        <f t="shared" si="1701"/>
        <v>0</v>
      </c>
      <c r="CA831" s="208">
        <f t="shared" si="1702"/>
        <v>0</v>
      </c>
      <c r="CB831" s="328">
        <v>34.1</v>
      </c>
      <c r="CC831" s="328">
        <f t="shared" si="1767"/>
        <v>0</v>
      </c>
      <c r="CD831" s="329">
        <f t="shared" si="1768"/>
        <v>0</v>
      </c>
      <c r="CE831" s="329">
        <f t="shared" si="1769"/>
        <v>0</v>
      </c>
      <c r="CF831" s="329">
        <f t="shared" si="1770"/>
        <v>0</v>
      </c>
      <c r="CG831" s="329">
        <f t="shared" si="1771"/>
        <v>0</v>
      </c>
      <c r="CH831" s="329">
        <f t="shared" si="1772"/>
        <v>0</v>
      </c>
      <c r="CI831" s="329">
        <f t="shared" si="1773"/>
        <v>0</v>
      </c>
      <c r="CJ831" s="170">
        <f t="shared" si="1703"/>
        <v>0</v>
      </c>
      <c r="CK831" s="208">
        <f t="shared" si="1704"/>
        <v>0</v>
      </c>
      <c r="CL831" s="328">
        <v>34.1</v>
      </c>
      <c r="CM831" s="328">
        <f t="shared" si="1774"/>
        <v>0</v>
      </c>
      <c r="CN831" s="329">
        <f t="shared" si="1775"/>
        <v>0</v>
      </c>
      <c r="CO831" s="329">
        <f t="shared" si="1776"/>
        <v>0</v>
      </c>
      <c r="CP831" s="329">
        <f t="shared" si="1777"/>
        <v>0</v>
      </c>
      <c r="CQ831" s="329">
        <f t="shared" si="1778"/>
        <v>0</v>
      </c>
      <c r="CR831" s="329">
        <f t="shared" si="1779"/>
        <v>0</v>
      </c>
      <c r="CS831" s="329">
        <f t="shared" si="1780"/>
        <v>0</v>
      </c>
      <c r="CT831" s="170">
        <f t="shared" si="1705"/>
        <v>0</v>
      </c>
      <c r="CU831" s="208">
        <f t="shared" si="1706"/>
        <v>0</v>
      </c>
      <c r="CV831" s="328">
        <v>34.1</v>
      </c>
      <c r="CW831" s="328">
        <f t="shared" si="1781"/>
        <v>0</v>
      </c>
      <c r="CX831" s="329">
        <f t="shared" si="1782"/>
        <v>0</v>
      </c>
      <c r="CY831" s="329">
        <f t="shared" si="1783"/>
        <v>0</v>
      </c>
      <c r="CZ831" s="329">
        <f t="shared" si="1784"/>
        <v>0</v>
      </c>
      <c r="DA831" s="329">
        <f t="shared" si="1785"/>
        <v>0</v>
      </c>
      <c r="DB831" s="329">
        <f t="shared" si="1786"/>
        <v>0</v>
      </c>
      <c r="DC831" s="329">
        <f t="shared" si="1787"/>
        <v>0</v>
      </c>
      <c r="DD831" s="170">
        <f t="shared" si="1707"/>
        <v>0</v>
      </c>
      <c r="DE831" s="208">
        <f t="shared" si="1708"/>
        <v>0</v>
      </c>
      <c r="DF831" s="328">
        <v>34.1</v>
      </c>
      <c r="DG831" s="328">
        <f t="shared" si="1788"/>
        <v>0</v>
      </c>
      <c r="DH831" s="329">
        <f t="shared" si="1789"/>
        <v>0</v>
      </c>
      <c r="DI831" s="329">
        <f t="shared" si="1790"/>
        <v>0</v>
      </c>
      <c r="DJ831" s="329">
        <f t="shared" si="1791"/>
        <v>0</v>
      </c>
      <c r="DK831" s="329">
        <f t="shared" si="1792"/>
        <v>0</v>
      </c>
      <c r="DL831" s="329">
        <f t="shared" si="1793"/>
        <v>0</v>
      </c>
      <c r="DM831" s="329">
        <f t="shared" si="1794"/>
        <v>0</v>
      </c>
      <c r="DN831" s="170">
        <f t="shared" si="1709"/>
        <v>0</v>
      </c>
      <c r="DO831" s="208">
        <f t="shared" si="1710"/>
        <v>0</v>
      </c>
      <c r="DP831" s="328">
        <v>34.1</v>
      </c>
      <c r="DQ831" s="328">
        <f t="shared" si="1795"/>
        <v>0</v>
      </c>
      <c r="DR831" s="329">
        <f t="shared" si="1796"/>
        <v>0</v>
      </c>
      <c r="DS831" s="329">
        <f t="shared" si="1797"/>
        <v>0</v>
      </c>
      <c r="DT831" s="329">
        <f t="shared" si="1798"/>
        <v>0</v>
      </c>
      <c r="DU831" s="329">
        <f t="shared" si="1799"/>
        <v>0</v>
      </c>
      <c r="DV831" s="329">
        <f t="shared" si="1800"/>
        <v>0</v>
      </c>
      <c r="DW831" s="329">
        <f t="shared" si="1801"/>
        <v>0</v>
      </c>
      <c r="DX831" s="170">
        <f t="shared" si="1711"/>
        <v>0</v>
      </c>
      <c r="DY831" s="208">
        <f t="shared" si="1712"/>
        <v>0</v>
      </c>
      <c r="DZ831" s="328">
        <v>34.1</v>
      </c>
      <c r="EA831" s="328">
        <f t="shared" si="1802"/>
        <v>0</v>
      </c>
      <c r="EB831" s="329">
        <f t="shared" si="1803"/>
        <v>0</v>
      </c>
      <c r="EC831" s="329">
        <f t="shared" si="1804"/>
        <v>0</v>
      </c>
      <c r="ED831" s="329">
        <f t="shared" si="1805"/>
        <v>0</v>
      </c>
      <c r="EE831" s="329">
        <f t="shared" si="1806"/>
        <v>0</v>
      </c>
      <c r="EF831" s="329">
        <f t="shared" si="1807"/>
        <v>0</v>
      </c>
      <c r="EG831" s="329">
        <f t="shared" si="1808"/>
        <v>0</v>
      </c>
      <c r="EH831" s="170">
        <f t="shared" si="1713"/>
        <v>0</v>
      </c>
      <c r="EI831" s="208">
        <f t="shared" si="1714"/>
        <v>0</v>
      </c>
      <c r="EJ831" s="328">
        <v>34.1</v>
      </c>
      <c r="EK831" s="328">
        <f t="shared" si="1809"/>
        <v>0</v>
      </c>
      <c r="EL831" s="329">
        <f t="shared" si="1810"/>
        <v>0</v>
      </c>
      <c r="EM831" s="329">
        <f t="shared" si="1811"/>
        <v>0</v>
      </c>
      <c r="EN831" s="329">
        <f t="shared" si="1812"/>
        <v>0</v>
      </c>
      <c r="EO831" s="329">
        <f t="shared" si="1813"/>
        <v>0</v>
      </c>
      <c r="EP831" s="329">
        <f t="shared" si="1814"/>
        <v>0</v>
      </c>
      <c r="EQ831" s="329">
        <f t="shared" si="1815"/>
        <v>0</v>
      </c>
      <c r="ER831" s="170">
        <f t="shared" si="1715"/>
        <v>0</v>
      </c>
      <c r="ES831" s="208">
        <f t="shared" si="1716"/>
        <v>0</v>
      </c>
      <c r="ET831" s="328">
        <v>34.1</v>
      </c>
      <c r="EU831" s="328">
        <f t="shared" si="1816"/>
        <v>0</v>
      </c>
      <c r="EV831" s="329">
        <f t="shared" si="1817"/>
        <v>0</v>
      </c>
      <c r="EW831" s="329">
        <f t="shared" si="1818"/>
        <v>0</v>
      </c>
      <c r="EX831" s="329">
        <f t="shared" si="1819"/>
        <v>0</v>
      </c>
      <c r="EY831" s="329">
        <f t="shared" si="1820"/>
        <v>0</v>
      </c>
      <c r="EZ831" s="329">
        <f t="shared" si="1821"/>
        <v>0</v>
      </c>
      <c r="FA831" s="329">
        <f t="shared" si="1822"/>
        <v>0</v>
      </c>
      <c r="FB831" s="170">
        <f t="shared" si="1717"/>
        <v>0</v>
      </c>
      <c r="FC831" s="208">
        <f t="shared" si="1718"/>
        <v>0</v>
      </c>
      <c r="FD831" s="328">
        <v>34.1</v>
      </c>
      <c r="FE831" s="328">
        <f t="shared" si="1823"/>
        <v>0</v>
      </c>
      <c r="FF831" s="329">
        <f t="shared" si="1824"/>
        <v>0</v>
      </c>
      <c r="FG831" s="329">
        <f t="shared" si="1825"/>
        <v>0</v>
      </c>
      <c r="FH831" s="329">
        <f t="shared" si="1826"/>
        <v>0</v>
      </c>
      <c r="FI831" s="329">
        <f t="shared" si="1827"/>
        <v>0</v>
      </c>
      <c r="FJ831" s="329">
        <f t="shared" si="1828"/>
        <v>0</v>
      </c>
      <c r="FK831" s="329">
        <f t="shared" si="1829"/>
        <v>0</v>
      </c>
      <c r="FL831" s="170">
        <f t="shared" si="1884"/>
        <v>0</v>
      </c>
      <c r="FM831" s="208">
        <f t="shared" si="1719"/>
        <v>0</v>
      </c>
      <c r="FN831" s="328">
        <v>34.1</v>
      </c>
      <c r="FO831" s="328">
        <f t="shared" si="1856"/>
        <v>0</v>
      </c>
      <c r="FP831" s="329">
        <f t="shared" si="1857"/>
        <v>0</v>
      </c>
      <c r="FQ831" s="329">
        <f t="shared" si="1858"/>
        <v>0</v>
      </c>
      <c r="FR831" s="329">
        <f t="shared" si="1859"/>
        <v>0</v>
      </c>
      <c r="FS831" s="329">
        <f t="shared" si="1860"/>
        <v>0</v>
      </c>
      <c r="FT831" s="329">
        <f t="shared" si="1861"/>
        <v>0</v>
      </c>
      <c r="FU831" s="329">
        <f t="shared" si="1862"/>
        <v>0</v>
      </c>
      <c r="FV831" s="170">
        <f t="shared" si="1885"/>
        <v>0</v>
      </c>
      <c r="FW831" s="208">
        <f t="shared" si="1720"/>
        <v>0</v>
      </c>
      <c r="FX831" s="328">
        <v>34.1</v>
      </c>
      <c r="FY831" s="328">
        <f t="shared" si="1863"/>
        <v>0</v>
      </c>
      <c r="FZ831" s="329">
        <f t="shared" si="1864"/>
        <v>0</v>
      </c>
      <c r="GA831" s="329">
        <f t="shared" si="1865"/>
        <v>0</v>
      </c>
      <c r="GB831" s="329">
        <f t="shared" si="1866"/>
        <v>0</v>
      </c>
      <c r="GC831" s="329">
        <f t="shared" si="1867"/>
        <v>0</v>
      </c>
      <c r="GD831" s="329">
        <f t="shared" si="1868"/>
        <v>0</v>
      </c>
      <c r="GE831" s="329">
        <f t="shared" si="1869"/>
        <v>0</v>
      </c>
      <c r="GF831" s="170">
        <f t="shared" si="1886"/>
        <v>0</v>
      </c>
      <c r="GG831" s="208">
        <f t="shared" si="1721"/>
        <v>0</v>
      </c>
      <c r="GH831" s="328">
        <v>34.1</v>
      </c>
      <c r="GI831" s="328">
        <f t="shared" si="1870"/>
        <v>0</v>
      </c>
      <c r="GJ831" s="329">
        <f t="shared" si="1871"/>
        <v>0</v>
      </c>
      <c r="GK831" s="329">
        <f t="shared" si="1872"/>
        <v>0</v>
      </c>
      <c r="GL831" s="329">
        <f t="shared" si="1873"/>
        <v>0</v>
      </c>
      <c r="GM831" s="329">
        <f t="shared" si="1874"/>
        <v>0</v>
      </c>
      <c r="GN831" s="329">
        <f t="shared" si="1875"/>
        <v>0</v>
      </c>
      <c r="GO831" s="329">
        <f t="shared" si="1876"/>
        <v>0</v>
      </c>
      <c r="GP831" s="170">
        <f t="shared" si="1887"/>
        <v>0</v>
      </c>
      <c r="GQ831" s="208">
        <f t="shared" si="1722"/>
        <v>0</v>
      </c>
      <c r="GR831" s="328">
        <v>34.1</v>
      </c>
      <c r="GS831" s="328">
        <f t="shared" si="1877"/>
        <v>0</v>
      </c>
      <c r="GT831" s="329">
        <f t="shared" si="1878"/>
        <v>0</v>
      </c>
      <c r="GU831" s="329">
        <f t="shared" si="1879"/>
        <v>0</v>
      </c>
      <c r="GV831" s="329">
        <f t="shared" si="1880"/>
        <v>0</v>
      </c>
      <c r="GW831" s="329">
        <f t="shared" si="1881"/>
        <v>0</v>
      </c>
      <c r="GX831" s="329">
        <f t="shared" si="1882"/>
        <v>0</v>
      </c>
      <c r="GY831" s="329">
        <f t="shared" si="1883"/>
        <v>0</v>
      </c>
      <c r="GZ831" s="170">
        <f t="shared" si="1888"/>
        <v>0</v>
      </c>
      <c r="HA831" s="208">
        <f t="shared" si="1723"/>
        <v>0</v>
      </c>
      <c r="HB831" s="328">
        <v>34.1</v>
      </c>
      <c r="HC831" s="328">
        <f t="shared" si="1724"/>
        <v>0</v>
      </c>
      <c r="HD831" s="329">
        <f t="shared" si="1830"/>
        <v>0</v>
      </c>
      <c r="HE831" s="329">
        <f t="shared" si="1831"/>
        <v>0</v>
      </c>
      <c r="HF831" s="329">
        <f t="shared" si="1832"/>
        <v>0</v>
      </c>
      <c r="HG831" s="329">
        <f t="shared" si="1833"/>
        <v>0</v>
      </c>
      <c r="HH831" s="329">
        <f t="shared" si="1834"/>
        <v>0</v>
      </c>
      <c r="HI831" s="329">
        <f t="shared" si="1835"/>
        <v>0</v>
      </c>
      <c r="HJ831" s="170">
        <f t="shared" si="1889"/>
        <v>0</v>
      </c>
      <c r="HK831" s="208">
        <f t="shared" si="1725"/>
        <v>0</v>
      </c>
      <c r="HL831" s="328">
        <v>34.1</v>
      </c>
      <c r="HM831" s="328">
        <f t="shared" si="1726"/>
        <v>0</v>
      </c>
      <c r="HN831" s="329">
        <f t="shared" si="1836"/>
        <v>0</v>
      </c>
      <c r="HO831" s="329">
        <f t="shared" si="1837"/>
        <v>0</v>
      </c>
      <c r="HP831" s="329">
        <f t="shared" si="1838"/>
        <v>0</v>
      </c>
      <c r="HQ831" s="329">
        <f t="shared" si="1839"/>
        <v>0</v>
      </c>
      <c r="HR831" s="329">
        <f t="shared" si="1840"/>
        <v>0</v>
      </c>
      <c r="HS831" s="329">
        <f t="shared" si="1841"/>
        <v>0</v>
      </c>
      <c r="HT831" s="170">
        <f t="shared" si="1727"/>
        <v>0</v>
      </c>
      <c r="HU831" s="208">
        <f t="shared" si="1728"/>
        <v>0</v>
      </c>
      <c r="HV831" s="328">
        <v>34.1</v>
      </c>
      <c r="HW831" s="328">
        <f t="shared" si="1842"/>
        <v>0</v>
      </c>
      <c r="HX831" s="329">
        <f t="shared" si="1843"/>
        <v>0</v>
      </c>
      <c r="HY831" s="329">
        <f t="shared" si="1844"/>
        <v>0</v>
      </c>
      <c r="HZ831" s="329">
        <f t="shared" si="1845"/>
        <v>0</v>
      </c>
      <c r="IA831" s="329">
        <f t="shared" si="1846"/>
        <v>0</v>
      </c>
      <c r="IB831" s="329">
        <f t="shared" si="1847"/>
        <v>0</v>
      </c>
      <c r="IC831" s="329">
        <f t="shared" si="1848"/>
        <v>0</v>
      </c>
      <c r="ID831" s="170">
        <f t="shared" si="1729"/>
        <v>0</v>
      </c>
      <c r="IE831" s="208">
        <f t="shared" si="1730"/>
        <v>0</v>
      </c>
      <c r="IF831" s="328">
        <v>34.1</v>
      </c>
      <c r="IG831" s="328">
        <f t="shared" si="1849"/>
        <v>0</v>
      </c>
      <c r="IH831" s="329">
        <f t="shared" si="1850"/>
        <v>0</v>
      </c>
      <c r="II831" s="329">
        <f t="shared" si="1851"/>
        <v>0</v>
      </c>
      <c r="IJ831" s="329">
        <f t="shared" si="1852"/>
        <v>0</v>
      </c>
      <c r="IK831" s="329">
        <f t="shared" si="1853"/>
        <v>0</v>
      </c>
      <c r="IL831" s="329">
        <f t="shared" si="1854"/>
        <v>0</v>
      </c>
      <c r="IM831" s="329">
        <f t="shared" si="1855"/>
        <v>0</v>
      </c>
      <c r="IN831" s="170">
        <f t="shared" si="1890"/>
        <v>0</v>
      </c>
    </row>
    <row r="832" spans="1:248">
      <c r="A832" s="318"/>
      <c r="B832" s="318"/>
      <c r="C832" s="318"/>
      <c r="D832" s="318"/>
      <c r="E832" s="318"/>
      <c r="F832" s="318"/>
      <c r="G832" s="318"/>
      <c r="H832" s="318"/>
      <c r="I832" s="318"/>
      <c r="K832" s="318"/>
      <c r="L832" s="318"/>
      <c r="M832" s="318"/>
      <c r="N832" s="318"/>
      <c r="O832" s="318"/>
      <c r="P832" s="318"/>
      <c r="Q832" s="318"/>
      <c r="R832" s="318"/>
      <c r="S832" s="208">
        <f t="shared" si="1731"/>
        <v>0</v>
      </c>
      <c r="T832" s="328">
        <v>34.200000000000003</v>
      </c>
      <c r="U832" s="328">
        <f t="shared" si="1732"/>
        <v>0</v>
      </c>
      <c r="V832" s="329">
        <f t="shared" si="1733"/>
        <v>0</v>
      </c>
      <c r="W832" s="329">
        <f t="shared" si="1734"/>
        <v>0</v>
      </c>
      <c r="X832" s="329">
        <f t="shared" si="1735"/>
        <v>0</v>
      </c>
      <c r="Y832" s="329">
        <f t="shared" si="1736"/>
        <v>0</v>
      </c>
      <c r="Z832" s="329">
        <f t="shared" si="1737"/>
        <v>0</v>
      </c>
      <c r="AA832" s="329">
        <f t="shared" si="1738"/>
        <v>0</v>
      </c>
      <c r="AB832" s="170">
        <f t="shared" si="1684"/>
        <v>0</v>
      </c>
      <c r="AC832" s="208">
        <f t="shared" si="1685"/>
        <v>0</v>
      </c>
      <c r="AD832" s="328">
        <v>34.200000000000003</v>
      </c>
      <c r="AE832" s="328">
        <f t="shared" si="1739"/>
        <v>0</v>
      </c>
      <c r="AF832" s="329">
        <f t="shared" si="1740"/>
        <v>0</v>
      </c>
      <c r="AG832" s="329">
        <f t="shared" si="1741"/>
        <v>0</v>
      </c>
      <c r="AH832" s="329">
        <f t="shared" si="1742"/>
        <v>0</v>
      </c>
      <c r="AI832" s="329">
        <f t="shared" si="1743"/>
        <v>0</v>
      </c>
      <c r="AJ832" s="329">
        <f t="shared" si="1744"/>
        <v>0</v>
      </c>
      <c r="AK832" s="329">
        <f t="shared" si="1745"/>
        <v>0</v>
      </c>
      <c r="AL832" s="170">
        <f t="shared" si="1686"/>
        <v>0</v>
      </c>
      <c r="AM832" s="208">
        <f t="shared" si="1687"/>
        <v>0</v>
      </c>
      <c r="AN832" s="328">
        <v>34.200000000000003</v>
      </c>
      <c r="AO832" s="328">
        <f t="shared" si="1746"/>
        <v>0</v>
      </c>
      <c r="AP832" s="329">
        <f t="shared" si="1747"/>
        <v>0</v>
      </c>
      <c r="AQ832" s="329">
        <f t="shared" si="1748"/>
        <v>0</v>
      </c>
      <c r="AR832" s="329">
        <f t="shared" si="1749"/>
        <v>0</v>
      </c>
      <c r="AS832" s="329">
        <f t="shared" si="1750"/>
        <v>0</v>
      </c>
      <c r="AT832" s="329">
        <f t="shared" si="1751"/>
        <v>0</v>
      </c>
      <c r="AU832" s="329">
        <f t="shared" si="1752"/>
        <v>0</v>
      </c>
      <c r="AV832" s="170">
        <f t="shared" si="1688"/>
        <v>0</v>
      </c>
      <c r="AW832" s="208">
        <f t="shared" si="1689"/>
        <v>0</v>
      </c>
      <c r="AX832" s="328">
        <v>34.200000000000003</v>
      </c>
      <c r="AY832" s="328">
        <f t="shared" si="1753"/>
        <v>0</v>
      </c>
      <c r="AZ832" s="329">
        <f t="shared" si="1754"/>
        <v>0</v>
      </c>
      <c r="BA832" s="329">
        <f t="shared" si="1755"/>
        <v>0</v>
      </c>
      <c r="BB832" s="329">
        <f t="shared" si="1756"/>
        <v>0</v>
      </c>
      <c r="BC832" s="329">
        <f t="shared" si="1757"/>
        <v>0</v>
      </c>
      <c r="BD832" s="329">
        <f t="shared" si="1758"/>
        <v>0</v>
      </c>
      <c r="BE832" s="329">
        <f t="shared" si="1759"/>
        <v>0</v>
      </c>
      <c r="BF832" s="170">
        <f t="shared" si="1690"/>
        <v>0</v>
      </c>
      <c r="BG832" s="208">
        <f t="shared" si="1691"/>
        <v>0</v>
      </c>
      <c r="BH832" s="328">
        <v>34.200000000000003</v>
      </c>
      <c r="BI832" s="328">
        <f t="shared" si="1692"/>
        <v>0</v>
      </c>
      <c r="BJ832" s="329">
        <f t="shared" si="1693"/>
        <v>0</v>
      </c>
      <c r="BK832" s="329">
        <f t="shared" si="1694"/>
        <v>0</v>
      </c>
      <c r="BL832" s="329">
        <f t="shared" si="1695"/>
        <v>0</v>
      </c>
      <c r="BM832" s="329">
        <f t="shared" si="1696"/>
        <v>0</v>
      </c>
      <c r="BN832" s="329">
        <f t="shared" si="1697"/>
        <v>0</v>
      </c>
      <c r="BO832" s="329">
        <f t="shared" si="1698"/>
        <v>0</v>
      </c>
      <c r="BP832" s="170">
        <f t="shared" si="1699"/>
        <v>0</v>
      </c>
      <c r="BQ832" s="208">
        <f t="shared" si="1700"/>
        <v>0</v>
      </c>
      <c r="BR832" s="328">
        <v>34.200000000000003</v>
      </c>
      <c r="BS832" s="328">
        <f t="shared" si="1760"/>
        <v>0</v>
      </c>
      <c r="BT832" s="329">
        <f t="shared" si="1761"/>
        <v>0</v>
      </c>
      <c r="BU832" s="329">
        <f t="shared" si="1762"/>
        <v>0</v>
      </c>
      <c r="BV832" s="329">
        <f t="shared" si="1763"/>
        <v>0</v>
      </c>
      <c r="BW832" s="329">
        <f t="shared" si="1764"/>
        <v>0</v>
      </c>
      <c r="BX832" s="329">
        <f t="shared" si="1765"/>
        <v>0</v>
      </c>
      <c r="BY832" s="329">
        <f t="shared" si="1766"/>
        <v>0</v>
      </c>
      <c r="BZ832" s="170">
        <f t="shared" si="1701"/>
        <v>0</v>
      </c>
      <c r="CA832" s="208">
        <f t="shared" si="1702"/>
        <v>0</v>
      </c>
      <c r="CB832" s="328">
        <v>34.200000000000003</v>
      </c>
      <c r="CC832" s="328">
        <f t="shared" si="1767"/>
        <v>0</v>
      </c>
      <c r="CD832" s="329">
        <f t="shared" si="1768"/>
        <v>0</v>
      </c>
      <c r="CE832" s="329">
        <f t="shared" si="1769"/>
        <v>0</v>
      </c>
      <c r="CF832" s="329">
        <f t="shared" si="1770"/>
        <v>0</v>
      </c>
      <c r="CG832" s="329">
        <f t="shared" si="1771"/>
        <v>0</v>
      </c>
      <c r="CH832" s="329">
        <f t="shared" si="1772"/>
        <v>0</v>
      </c>
      <c r="CI832" s="329">
        <f t="shared" si="1773"/>
        <v>0</v>
      </c>
      <c r="CJ832" s="170">
        <f t="shared" si="1703"/>
        <v>0</v>
      </c>
      <c r="CK832" s="208">
        <f t="shared" si="1704"/>
        <v>0</v>
      </c>
      <c r="CL832" s="328">
        <v>34.200000000000003</v>
      </c>
      <c r="CM832" s="328">
        <f t="shared" si="1774"/>
        <v>0</v>
      </c>
      <c r="CN832" s="329">
        <f t="shared" si="1775"/>
        <v>0</v>
      </c>
      <c r="CO832" s="329">
        <f t="shared" si="1776"/>
        <v>0</v>
      </c>
      <c r="CP832" s="329">
        <f t="shared" si="1777"/>
        <v>0</v>
      </c>
      <c r="CQ832" s="329">
        <f t="shared" si="1778"/>
        <v>0</v>
      </c>
      <c r="CR832" s="329">
        <f t="shared" si="1779"/>
        <v>0</v>
      </c>
      <c r="CS832" s="329">
        <f t="shared" si="1780"/>
        <v>0</v>
      </c>
      <c r="CT832" s="170">
        <f t="shared" si="1705"/>
        <v>0</v>
      </c>
      <c r="CU832" s="208">
        <f t="shared" si="1706"/>
        <v>0</v>
      </c>
      <c r="CV832" s="328">
        <v>34.200000000000003</v>
      </c>
      <c r="CW832" s="328">
        <f t="shared" si="1781"/>
        <v>0</v>
      </c>
      <c r="CX832" s="329">
        <f t="shared" si="1782"/>
        <v>0</v>
      </c>
      <c r="CY832" s="329">
        <f t="shared" si="1783"/>
        <v>0</v>
      </c>
      <c r="CZ832" s="329">
        <f t="shared" si="1784"/>
        <v>0</v>
      </c>
      <c r="DA832" s="329">
        <f t="shared" si="1785"/>
        <v>0</v>
      </c>
      <c r="DB832" s="329">
        <f t="shared" si="1786"/>
        <v>0</v>
      </c>
      <c r="DC832" s="329">
        <f t="shared" si="1787"/>
        <v>0</v>
      </c>
      <c r="DD832" s="170">
        <f t="shared" si="1707"/>
        <v>0</v>
      </c>
      <c r="DE832" s="208">
        <f t="shared" si="1708"/>
        <v>0</v>
      </c>
      <c r="DF832" s="328">
        <v>34.200000000000003</v>
      </c>
      <c r="DG832" s="328">
        <f t="shared" si="1788"/>
        <v>0</v>
      </c>
      <c r="DH832" s="329">
        <f t="shared" si="1789"/>
        <v>0</v>
      </c>
      <c r="DI832" s="329">
        <f t="shared" si="1790"/>
        <v>0</v>
      </c>
      <c r="DJ832" s="329">
        <f t="shared" si="1791"/>
        <v>0</v>
      </c>
      <c r="DK832" s="329">
        <f t="shared" si="1792"/>
        <v>0</v>
      </c>
      <c r="DL832" s="329">
        <f t="shared" si="1793"/>
        <v>0</v>
      </c>
      <c r="DM832" s="329">
        <f t="shared" si="1794"/>
        <v>0</v>
      </c>
      <c r="DN832" s="170">
        <f t="shared" si="1709"/>
        <v>0</v>
      </c>
      <c r="DO832" s="208">
        <f t="shared" si="1710"/>
        <v>0</v>
      </c>
      <c r="DP832" s="328">
        <v>34.200000000000003</v>
      </c>
      <c r="DQ832" s="328">
        <f t="shared" si="1795"/>
        <v>0</v>
      </c>
      <c r="DR832" s="329">
        <f t="shared" si="1796"/>
        <v>0</v>
      </c>
      <c r="DS832" s="329">
        <f t="shared" si="1797"/>
        <v>0</v>
      </c>
      <c r="DT832" s="329">
        <f t="shared" si="1798"/>
        <v>0</v>
      </c>
      <c r="DU832" s="329">
        <f t="shared" si="1799"/>
        <v>0</v>
      </c>
      <c r="DV832" s="329">
        <f t="shared" si="1800"/>
        <v>0</v>
      </c>
      <c r="DW832" s="329">
        <f t="shared" si="1801"/>
        <v>0</v>
      </c>
      <c r="DX832" s="170">
        <f t="shared" si="1711"/>
        <v>0</v>
      </c>
      <c r="DY832" s="208">
        <f t="shared" si="1712"/>
        <v>0</v>
      </c>
      <c r="DZ832" s="328">
        <v>34.200000000000003</v>
      </c>
      <c r="EA832" s="328">
        <f t="shared" si="1802"/>
        <v>0</v>
      </c>
      <c r="EB832" s="329">
        <f t="shared" si="1803"/>
        <v>0</v>
      </c>
      <c r="EC832" s="329">
        <f t="shared" si="1804"/>
        <v>0</v>
      </c>
      <c r="ED832" s="329">
        <f t="shared" si="1805"/>
        <v>0</v>
      </c>
      <c r="EE832" s="329">
        <f t="shared" si="1806"/>
        <v>0</v>
      </c>
      <c r="EF832" s="329">
        <f t="shared" si="1807"/>
        <v>0</v>
      </c>
      <c r="EG832" s="329">
        <f t="shared" si="1808"/>
        <v>0</v>
      </c>
      <c r="EH832" s="170">
        <f t="shared" si="1713"/>
        <v>0</v>
      </c>
      <c r="EI832" s="208">
        <f t="shared" si="1714"/>
        <v>0</v>
      </c>
      <c r="EJ832" s="328">
        <v>34.200000000000003</v>
      </c>
      <c r="EK832" s="328">
        <f t="shared" si="1809"/>
        <v>0</v>
      </c>
      <c r="EL832" s="329">
        <f t="shared" si="1810"/>
        <v>0</v>
      </c>
      <c r="EM832" s="329">
        <f t="shared" si="1811"/>
        <v>0</v>
      </c>
      <c r="EN832" s="329">
        <f t="shared" si="1812"/>
        <v>0</v>
      </c>
      <c r="EO832" s="329">
        <f t="shared" si="1813"/>
        <v>0</v>
      </c>
      <c r="EP832" s="329">
        <f t="shared" si="1814"/>
        <v>0</v>
      </c>
      <c r="EQ832" s="329">
        <f t="shared" si="1815"/>
        <v>0</v>
      </c>
      <c r="ER832" s="170">
        <f t="shared" si="1715"/>
        <v>0</v>
      </c>
      <c r="ES832" s="208">
        <f t="shared" si="1716"/>
        <v>0</v>
      </c>
      <c r="ET832" s="328">
        <v>34.200000000000003</v>
      </c>
      <c r="EU832" s="328">
        <f t="shared" si="1816"/>
        <v>0</v>
      </c>
      <c r="EV832" s="329">
        <f t="shared" si="1817"/>
        <v>0</v>
      </c>
      <c r="EW832" s="329">
        <f t="shared" si="1818"/>
        <v>0</v>
      </c>
      <c r="EX832" s="329">
        <f t="shared" si="1819"/>
        <v>0</v>
      </c>
      <c r="EY832" s="329">
        <f t="shared" si="1820"/>
        <v>0</v>
      </c>
      <c r="EZ832" s="329">
        <f t="shared" si="1821"/>
        <v>0</v>
      </c>
      <c r="FA832" s="329">
        <f t="shared" si="1822"/>
        <v>0</v>
      </c>
      <c r="FB832" s="170">
        <f t="shared" si="1717"/>
        <v>0</v>
      </c>
      <c r="FC832" s="208">
        <f t="shared" si="1718"/>
        <v>0</v>
      </c>
      <c r="FD832" s="328">
        <v>34.200000000000003</v>
      </c>
      <c r="FE832" s="328">
        <f t="shared" si="1823"/>
        <v>0</v>
      </c>
      <c r="FF832" s="329">
        <f t="shared" si="1824"/>
        <v>0</v>
      </c>
      <c r="FG832" s="329">
        <f t="shared" si="1825"/>
        <v>0</v>
      </c>
      <c r="FH832" s="329">
        <f t="shared" si="1826"/>
        <v>0</v>
      </c>
      <c r="FI832" s="329">
        <f t="shared" si="1827"/>
        <v>0</v>
      </c>
      <c r="FJ832" s="329">
        <f t="shared" si="1828"/>
        <v>0</v>
      </c>
      <c r="FK832" s="329">
        <f t="shared" si="1829"/>
        <v>0</v>
      </c>
      <c r="FL832" s="170">
        <f t="shared" si="1884"/>
        <v>0</v>
      </c>
      <c r="FM832" s="208">
        <f t="shared" si="1719"/>
        <v>0</v>
      </c>
      <c r="FN832" s="328">
        <v>34.200000000000003</v>
      </c>
      <c r="FO832" s="328">
        <f t="shared" si="1856"/>
        <v>0</v>
      </c>
      <c r="FP832" s="329">
        <f t="shared" si="1857"/>
        <v>0</v>
      </c>
      <c r="FQ832" s="329">
        <f t="shared" si="1858"/>
        <v>0</v>
      </c>
      <c r="FR832" s="329">
        <f t="shared" si="1859"/>
        <v>0</v>
      </c>
      <c r="FS832" s="329">
        <f t="shared" si="1860"/>
        <v>0</v>
      </c>
      <c r="FT832" s="329">
        <f t="shared" si="1861"/>
        <v>0</v>
      </c>
      <c r="FU832" s="329">
        <f t="shared" si="1862"/>
        <v>0</v>
      </c>
      <c r="FV832" s="170">
        <f t="shared" si="1885"/>
        <v>0</v>
      </c>
      <c r="FW832" s="208">
        <f t="shared" si="1720"/>
        <v>0</v>
      </c>
      <c r="FX832" s="328">
        <v>34.200000000000003</v>
      </c>
      <c r="FY832" s="328">
        <f t="shared" si="1863"/>
        <v>0</v>
      </c>
      <c r="FZ832" s="329">
        <f t="shared" si="1864"/>
        <v>0</v>
      </c>
      <c r="GA832" s="329">
        <f t="shared" si="1865"/>
        <v>0</v>
      </c>
      <c r="GB832" s="329">
        <f t="shared" si="1866"/>
        <v>0</v>
      </c>
      <c r="GC832" s="329">
        <f t="shared" si="1867"/>
        <v>0</v>
      </c>
      <c r="GD832" s="329">
        <f t="shared" si="1868"/>
        <v>0</v>
      </c>
      <c r="GE832" s="329">
        <f t="shared" si="1869"/>
        <v>0</v>
      </c>
      <c r="GF832" s="170">
        <f t="shared" si="1886"/>
        <v>0</v>
      </c>
      <c r="GG832" s="208">
        <f t="shared" si="1721"/>
        <v>0</v>
      </c>
      <c r="GH832" s="328">
        <v>34.200000000000003</v>
      </c>
      <c r="GI832" s="328">
        <f t="shared" si="1870"/>
        <v>0</v>
      </c>
      <c r="GJ832" s="329">
        <f t="shared" si="1871"/>
        <v>0</v>
      </c>
      <c r="GK832" s="329">
        <f t="shared" si="1872"/>
        <v>0</v>
      </c>
      <c r="GL832" s="329">
        <f t="shared" si="1873"/>
        <v>0</v>
      </c>
      <c r="GM832" s="329">
        <f t="shared" si="1874"/>
        <v>0</v>
      </c>
      <c r="GN832" s="329">
        <f t="shared" si="1875"/>
        <v>0</v>
      </c>
      <c r="GO832" s="329">
        <f t="shared" si="1876"/>
        <v>0</v>
      </c>
      <c r="GP832" s="170">
        <f t="shared" si="1887"/>
        <v>0</v>
      </c>
      <c r="GQ832" s="208">
        <f t="shared" si="1722"/>
        <v>0</v>
      </c>
      <c r="GR832" s="328">
        <v>34.200000000000003</v>
      </c>
      <c r="GS832" s="328">
        <f t="shared" si="1877"/>
        <v>0</v>
      </c>
      <c r="GT832" s="329">
        <f t="shared" si="1878"/>
        <v>0</v>
      </c>
      <c r="GU832" s="329">
        <f t="shared" si="1879"/>
        <v>0</v>
      </c>
      <c r="GV832" s="329">
        <f t="shared" si="1880"/>
        <v>0</v>
      </c>
      <c r="GW832" s="329">
        <f t="shared" si="1881"/>
        <v>0</v>
      </c>
      <c r="GX832" s="329">
        <f t="shared" si="1882"/>
        <v>0</v>
      </c>
      <c r="GY832" s="329">
        <f t="shared" si="1883"/>
        <v>0</v>
      </c>
      <c r="GZ832" s="170">
        <f t="shared" si="1888"/>
        <v>0</v>
      </c>
      <c r="HA832" s="208">
        <f t="shared" si="1723"/>
        <v>0</v>
      </c>
      <c r="HB832" s="328">
        <v>34.200000000000003</v>
      </c>
      <c r="HC832" s="328">
        <f t="shared" si="1724"/>
        <v>0</v>
      </c>
      <c r="HD832" s="329">
        <f t="shared" si="1830"/>
        <v>0</v>
      </c>
      <c r="HE832" s="329">
        <f t="shared" si="1831"/>
        <v>0</v>
      </c>
      <c r="HF832" s="329">
        <f t="shared" si="1832"/>
        <v>0</v>
      </c>
      <c r="HG832" s="329">
        <f t="shared" si="1833"/>
        <v>0</v>
      </c>
      <c r="HH832" s="329">
        <f t="shared" si="1834"/>
        <v>0</v>
      </c>
      <c r="HI832" s="329">
        <f t="shared" si="1835"/>
        <v>0</v>
      </c>
      <c r="HJ832" s="170">
        <f t="shared" si="1889"/>
        <v>0</v>
      </c>
      <c r="HK832" s="208">
        <f t="shared" si="1725"/>
        <v>0</v>
      </c>
      <c r="HL832" s="328">
        <v>34.200000000000003</v>
      </c>
      <c r="HM832" s="328">
        <f t="shared" si="1726"/>
        <v>0</v>
      </c>
      <c r="HN832" s="329">
        <f t="shared" si="1836"/>
        <v>0</v>
      </c>
      <c r="HO832" s="329">
        <f t="shared" si="1837"/>
        <v>0</v>
      </c>
      <c r="HP832" s="329">
        <f t="shared" si="1838"/>
        <v>0</v>
      </c>
      <c r="HQ832" s="329">
        <f t="shared" si="1839"/>
        <v>0</v>
      </c>
      <c r="HR832" s="329">
        <f t="shared" si="1840"/>
        <v>0</v>
      </c>
      <c r="HS832" s="329">
        <f t="shared" si="1841"/>
        <v>0</v>
      </c>
      <c r="HT832" s="170">
        <f t="shared" si="1727"/>
        <v>0</v>
      </c>
      <c r="HU832" s="208">
        <f t="shared" si="1728"/>
        <v>0</v>
      </c>
      <c r="HV832" s="328">
        <v>34.200000000000003</v>
      </c>
      <c r="HW832" s="328">
        <f t="shared" si="1842"/>
        <v>0</v>
      </c>
      <c r="HX832" s="329">
        <f t="shared" si="1843"/>
        <v>0</v>
      </c>
      <c r="HY832" s="329">
        <f t="shared" si="1844"/>
        <v>0</v>
      </c>
      <c r="HZ832" s="329">
        <f t="shared" si="1845"/>
        <v>0</v>
      </c>
      <c r="IA832" s="329">
        <f t="shared" si="1846"/>
        <v>0</v>
      </c>
      <c r="IB832" s="329">
        <f t="shared" si="1847"/>
        <v>0</v>
      </c>
      <c r="IC832" s="329">
        <f t="shared" si="1848"/>
        <v>0</v>
      </c>
      <c r="ID832" s="170">
        <f t="shared" si="1729"/>
        <v>0</v>
      </c>
      <c r="IE832" s="208">
        <f t="shared" si="1730"/>
        <v>0</v>
      </c>
      <c r="IF832" s="328">
        <v>34.200000000000003</v>
      </c>
      <c r="IG832" s="328">
        <f t="shared" si="1849"/>
        <v>0</v>
      </c>
      <c r="IH832" s="329">
        <f t="shared" si="1850"/>
        <v>0</v>
      </c>
      <c r="II832" s="329">
        <f t="shared" si="1851"/>
        <v>0</v>
      </c>
      <c r="IJ832" s="329">
        <f t="shared" si="1852"/>
        <v>0</v>
      </c>
      <c r="IK832" s="329">
        <f t="shared" si="1853"/>
        <v>0</v>
      </c>
      <c r="IL832" s="329">
        <f t="shared" si="1854"/>
        <v>0</v>
      </c>
      <c r="IM832" s="329">
        <f t="shared" si="1855"/>
        <v>0</v>
      </c>
      <c r="IN832" s="170">
        <f t="shared" si="1890"/>
        <v>0</v>
      </c>
    </row>
    <row r="833" spans="1:248">
      <c r="A833" s="318"/>
      <c r="B833" s="318"/>
      <c r="C833" s="318"/>
      <c r="D833" s="318"/>
      <c r="E833" s="318"/>
      <c r="F833" s="318"/>
      <c r="G833" s="318"/>
      <c r="H833" s="318"/>
      <c r="I833" s="318"/>
      <c r="K833" s="318"/>
      <c r="L833" s="318"/>
      <c r="M833" s="318"/>
      <c r="N833" s="318"/>
      <c r="O833" s="318"/>
      <c r="P833" s="318"/>
      <c r="Q833" s="318"/>
      <c r="R833" s="318"/>
      <c r="S833" s="208">
        <f t="shared" si="1731"/>
        <v>0</v>
      </c>
      <c r="T833" s="328">
        <v>34.299999999999997</v>
      </c>
      <c r="U833" s="328">
        <f t="shared" si="1732"/>
        <v>0</v>
      </c>
      <c r="V833" s="329">
        <f t="shared" si="1733"/>
        <v>0</v>
      </c>
      <c r="W833" s="329">
        <f t="shared" si="1734"/>
        <v>0</v>
      </c>
      <c r="X833" s="329">
        <f t="shared" si="1735"/>
        <v>0</v>
      </c>
      <c r="Y833" s="329">
        <f t="shared" si="1736"/>
        <v>0</v>
      </c>
      <c r="Z833" s="329">
        <f t="shared" si="1737"/>
        <v>0</v>
      </c>
      <c r="AA833" s="329">
        <f t="shared" si="1738"/>
        <v>0</v>
      </c>
      <c r="AB833" s="170">
        <f t="shared" si="1684"/>
        <v>0</v>
      </c>
      <c r="AC833" s="208">
        <f t="shared" si="1685"/>
        <v>0</v>
      </c>
      <c r="AD833" s="328">
        <v>34.299999999999997</v>
      </c>
      <c r="AE833" s="328">
        <f t="shared" si="1739"/>
        <v>0</v>
      </c>
      <c r="AF833" s="329">
        <f t="shared" si="1740"/>
        <v>0</v>
      </c>
      <c r="AG833" s="329">
        <f t="shared" si="1741"/>
        <v>0</v>
      </c>
      <c r="AH833" s="329">
        <f t="shared" si="1742"/>
        <v>0</v>
      </c>
      <c r="AI833" s="329">
        <f t="shared" si="1743"/>
        <v>0</v>
      </c>
      <c r="AJ833" s="329">
        <f t="shared" si="1744"/>
        <v>0</v>
      </c>
      <c r="AK833" s="329">
        <f t="shared" si="1745"/>
        <v>0</v>
      </c>
      <c r="AL833" s="170">
        <f t="shared" si="1686"/>
        <v>0</v>
      </c>
      <c r="AM833" s="208">
        <f t="shared" si="1687"/>
        <v>0</v>
      </c>
      <c r="AN833" s="328">
        <v>34.299999999999997</v>
      </c>
      <c r="AO833" s="328">
        <f t="shared" si="1746"/>
        <v>0</v>
      </c>
      <c r="AP833" s="329">
        <f t="shared" si="1747"/>
        <v>0</v>
      </c>
      <c r="AQ833" s="329">
        <f t="shared" si="1748"/>
        <v>0</v>
      </c>
      <c r="AR833" s="329">
        <f t="shared" si="1749"/>
        <v>0</v>
      </c>
      <c r="AS833" s="329">
        <f t="shared" si="1750"/>
        <v>0</v>
      </c>
      <c r="AT833" s="329">
        <f t="shared" si="1751"/>
        <v>0</v>
      </c>
      <c r="AU833" s="329">
        <f t="shared" si="1752"/>
        <v>0</v>
      </c>
      <c r="AV833" s="170">
        <f t="shared" si="1688"/>
        <v>0</v>
      </c>
      <c r="AW833" s="208">
        <f t="shared" si="1689"/>
        <v>0</v>
      </c>
      <c r="AX833" s="328">
        <v>34.299999999999997</v>
      </c>
      <c r="AY833" s="328">
        <f t="shared" si="1753"/>
        <v>0</v>
      </c>
      <c r="AZ833" s="329">
        <f t="shared" si="1754"/>
        <v>0</v>
      </c>
      <c r="BA833" s="329">
        <f t="shared" si="1755"/>
        <v>0</v>
      </c>
      <c r="BB833" s="329">
        <f t="shared" si="1756"/>
        <v>0</v>
      </c>
      <c r="BC833" s="329">
        <f t="shared" si="1757"/>
        <v>0</v>
      </c>
      <c r="BD833" s="329">
        <f t="shared" si="1758"/>
        <v>0</v>
      </c>
      <c r="BE833" s="329">
        <f t="shared" si="1759"/>
        <v>0</v>
      </c>
      <c r="BF833" s="170">
        <f t="shared" si="1690"/>
        <v>0</v>
      </c>
      <c r="BG833" s="208">
        <f t="shared" si="1691"/>
        <v>0</v>
      </c>
      <c r="BH833" s="328">
        <v>34.299999999999997</v>
      </c>
      <c r="BI833" s="328">
        <f t="shared" si="1692"/>
        <v>0</v>
      </c>
      <c r="BJ833" s="329">
        <f t="shared" si="1693"/>
        <v>0</v>
      </c>
      <c r="BK833" s="329">
        <f t="shared" si="1694"/>
        <v>0</v>
      </c>
      <c r="BL833" s="329">
        <f t="shared" si="1695"/>
        <v>0</v>
      </c>
      <c r="BM833" s="329">
        <f t="shared" si="1696"/>
        <v>0</v>
      </c>
      <c r="BN833" s="329">
        <f t="shared" si="1697"/>
        <v>0</v>
      </c>
      <c r="BO833" s="329">
        <f t="shared" si="1698"/>
        <v>0</v>
      </c>
      <c r="BP833" s="170">
        <f t="shared" si="1699"/>
        <v>0</v>
      </c>
      <c r="BQ833" s="208">
        <f t="shared" si="1700"/>
        <v>0</v>
      </c>
      <c r="BR833" s="328">
        <v>34.299999999999997</v>
      </c>
      <c r="BS833" s="328">
        <f t="shared" si="1760"/>
        <v>0</v>
      </c>
      <c r="BT833" s="329">
        <f t="shared" si="1761"/>
        <v>0</v>
      </c>
      <c r="BU833" s="329">
        <f t="shared" si="1762"/>
        <v>0</v>
      </c>
      <c r="BV833" s="329">
        <f t="shared" si="1763"/>
        <v>0</v>
      </c>
      <c r="BW833" s="329">
        <f t="shared" si="1764"/>
        <v>0</v>
      </c>
      <c r="BX833" s="329">
        <f t="shared" si="1765"/>
        <v>0</v>
      </c>
      <c r="BY833" s="329">
        <f t="shared" si="1766"/>
        <v>0</v>
      </c>
      <c r="BZ833" s="170">
        <f t="shared" si="1701"/>
        <v>0</v>
      </c>
      <c r="CA833" s="208">
        <f t="shared" si="1702"/>
        <v>0</v>
      </c>
      <c r="CB833" s="328">
        <v>34.299999999999997</v>
      </c>
      <c r="CC833" s="328">
        <f t="shared" si="1767"/>
        <v>0</v>
      </c>
      <c r="CD833" s="329">
        <f t="shared" si="1768"/>
        <v>0</v>
      </c>
      <c r="CE833" s="329">
        <f t="shared" si="1769"/>
        <v>0</v>
      </c>
      <c r="CF833" s="329">
        <f t="shared" si="1770"/>
        <v>0</v>
      </c>
      <c r="CG833" s="329">
        <f t="shared" si="1771"/>
        <v>0</v>
      </c>
      <c r="CH833" s="329">
        <f t="shared" si="1772"/>
        <v>0</v>
      </c>
      <c r="CI833" s="329">
        <f t="shared" si="1773"/>
        <v>0</v>
      </c>
      <c r="CJ833" s="170">
        <f t="shared" si="1703"/>
        <v>0</v>
      </c>
      <c r="CK833" s="208">
        <f t="shared" si="1704"/>
        <v>0</v>
      </c>
      <c r="CL833" s="328">
        <v>34.299999999999997</v>
      </c>
      <c r="CM833" s="328">
        <f t="shared" si="1774"/>
        <v>0</v>
      </c>
      <c r="CN833" s="329">
        <f t="shared" si="1775"/>
        <v>0</v>
      </c>
      <c r="CO833" s="329">
        <f t="shared" si="1776"/>
        <v>0</v>
      </c>
      <c r="CP833" s="329">
        <f t="shared" si="1777"/>
        <v>0</v>
      </c>
      <c r="CQ833" s="329">
        <f t="shared" si="1778"/>
        <v>0</v>
      </c>
      <c r="CR833" s="329">
        <f t="shared" si="1779"/>
        <v>0</v>
      </c>
      <c r="CS833" s="329">
        <f t="shared" si="1780"/>
        <v>0</v>
      </c>
      <c r="CT833" s="170">
        <f t="shared" si="1705"/>
        <v>0</v>
      </c>
      <c r="CU833" s="208">
        <f t="shared" si="1706"/>
        <v>0</v>
      </c>
      <c r="CV833" s="328">
        <v>34.299999999999997</v>
      </c>
      <c r="CW833" s="328">
        <f t="shared" si="1781"/>
        <v>0</v>
      </c>
      <c r="CX833" s="329">
        <f t="shared" si="1782"/>
        <v>0</v>
      </c>
      <c r="CY833" s="329">
        <f t="shared" si="1783"/>
        <v>0</v>
      </c>
      <c r="CZ833" s="329">
        <f t="shared" si="1784"/>
        <v>0</v>
      </c>
      <c r="DA833" s="329">
        <f t="shared" si="1785"/>
        <v>0</v>
      </c>
      <c r="DB833" s="329">
        <f t="shared" si="1786"/>
        <v>0</v>
      </c>
      <c r="DC833" s="329">
        <f t="shared" si="1787"/>
        <v>0</v>
      </c>
      <c r="DD833" s="170">
        <f t="shared" si="1707"/>
        <v>0</v>
      </c>
      <c r="DE833" s="208">
        <f t="shared" si="1708"/>
        <v>0</v>
      </c>
      <c r="DF833" s="328">
        <v>34.299999999999997</v>
      </c>
      <c r="DG833" s="328">
        <f t="shared" si="1788"/>
        <v>0</v>
      </c>
      <c r="DH833" s="329">
        <f t="shared" si="1789"/>
        <v>0</v>
      </c>
      <c r="DI833" s="329">
        <f t="shared" si="1790"/>
        <v>0</v>
      </c>
      <c r="DJ833" s="329">
        <f t="shared" si="1791"/>
        <v>0</v>
      </c>
      <c r="DK833" s="329">
        <f t="shared" si="1792"/>
        <v>0</v>
      </c>
      <c r="DL833" s="329">
        <f t="shared" si="1793"/>
        <v>0</v>
      </c>
      <c r="DM833" s="329">
        <f t="shared" si="1794"/>
        <v>0</v>
      </c>
      <c r="DN833" s="170">
        <f t="shared" si="1709"/>
        <v>0</v>
      </c>
      <c r="DO833" s="208">
        <f t="shared" si="1710"/>
        <v>0</v>
      </c>
      <c r="DP833" s="328">
        <v>34.299999999999997</v>
      </c>
      <c r="DQ833" s="328">
        <f t="shared" si="1795"/>
        <v>0</v>
      </c>
      <c r="DR833" s="329">
        <f t="shared" si="1796"/>
        <v>0</v>
      </c>
      <c r="DS833" s="329">
        <f t="shared" si="1797"/>
        <v>0</v>
      </c>
      <c r="DT833" s="329">
        <f t="shared" si="1798"/>
        <v>0</v>
      </c>
      <c r="DU833" s="329">
        <f t="shared" si="1799"/>
        <v>0</v>
      </c>
      <c r="DV833" s="329">
        <f t="shared" si="1800"/>
        <v>0</v>
      </c>
      <c r="DW833" s="329">
        <f t="shared" si="1801"/>
        <v>0</v>
      </c>
      <c r="DX833" s="170">
        <f t="shared" si="1711"/>
        <v>0</v>
      </c>
      <c r="DY833" s="208">
        <f t="shared" si="1712"/>
        <v>0</v>
      </c>
      <c r="DZ833" s="328">
        <v>34.299999999999997</v>
      </c>
      <c r="EA833" s="328">
        <f t="shared" si="1802"/>
        <v>0</v>
      </c>
      <c r="EB833" s="329">
        <f t="shared" si="1803"/>
        <v>0</v>
      </c>
      <c r="EC833" s="329">
        <f t="shared" si="1804"/>
        <v>0</v>
      </c>
      <c r="ED833" s="329">
        <f t="shared" si="1805"/>
        <v>0</v>
      </c>
      <c r="EE833" s="329">
        <f t="shared" si="1806"/>
        <v>0</v>
      </c>
      <c r="EF833" s="329">
        <f t="shared" si="1807"/>
        <v>0</v>
      </c>
      <c r="EG833" s="329">
        <f t="shared" si="1808"/>
        <v>0</v>
      </c>
      <c r="EH833" s="170">
        <f t="shared" si="1713"/>
        <v>0</v>
      </c>
      <c r="EI833" s="208">
        <f t="shared" si="1714"/>
        <v>0</v>
      </c>
      <c r="EJ833" s="328">
        <v>34.299999999999997</v>
      </c>
      <c r="EK833" s="328">
        <f t="shared" si="1809"/>
        <v>0</v>
      </c>
      <c r="EL833" s="329">
        <f t="shared" si="1810"/>
        <v>0</v>
      </c>
      <c r="EM833" s="329">
        <f t="shared" si="1811"/>
        <v>0</v>
      </c>
      <c r="EN833" s="329">
        <f t="shared" si="1812"/>
        <v>0</v>
      </c>
      <c r="EO833" s="329">
        <f t="shared" si="1813"/>
        <v>0</v>
      </c>
      <c r="EP833" s="329">
        <f t="shared" si="1814"/>
        <v>0</v>
      </c>
      <c r="EQ833" s="329">
        <f t="shared" si="1815"/>
        <v>0</v>
      </c>
      <c r="ER833" s="170">
        <f t="shared" si="1715"/>
        <v>0</v>
      </c>
      <c r="ES833" s="208">
        <f t="shared" si="1716"/>
        <v>0</v>
      </c>
      <c r="ET833" s="328">
        <v>34.299999999999997</v>
      </c>
      <c r="EU833" s="328">
        <f t="shared" si="1816"/>
        <v>0</v>
      </c>
      <c r="EV833" s="329">
        <f t="shared" si="1817"/>
        <v>0</v>
      </c>
      <c r="EW833" s="329">
        <f t="shared" si="1818"/>
        <v>0</v>
      </c>
      <c r="EX833" s="329">
        <f t="shared" si="1819"/>
        <v>0</v>
      </c>
      <c r="EY833" s="329">
        <f t="shared" si="1820"/>
        <v>0</v>
      </c>
      <c r="EZ833" s="329">
        <f t="shared" si="1821"/>
        <v>0</v>
      </c>
      <c r="FA833" s="329">
        <f t="shared" si="1822"/>
        <v>0</v>
      </c>
      <c r="FB833" s="170">
        <f t="shared" si="1717"/>
        <v>0</v>
      </c>
      <c r="FC833" s="208">
        <f t="shared" si="1718"/>
        <v>0</v>
      </c>
      <c r="FD833" s="328">
        <v>34.299999999999997</v>
      </c>
      <c r="FE833" s="328">
        <f t="shared" si="1823"/>
        <v>0</v>
      </c>
      <c r="FF833" s="329">
        <f t="shared" si="1824"/>
        <v>0</v>
      </c>
      <c r="FG833" s="329">
        <f t="shared" si="1825"/>
        <v>0</v>
      </c>
      <c r="FH833" s="329">
        <f t="shared" si="1826"/>
        <v>0</v>
      </c>
      <c r="FI833" s="329">
        <f t="shared" si="1827"/>
        <v>0</v>
      </c>
      <c r="FJ833" s="329">
        <f t="shared" si="1828"/>
        <v>0</v>
      </c>
      <c r="FK833" s="329">
        <f t="shared" si="1829"/>
        <v>0</v>
      </c>
      <c r="FL833" s="170">
        <f t="shared" si="1884"/>
        <v>0</v>
      </c>
      <c r="FM833" s="208">
        <f t="shared" si="1719"/>
        <v>0</v>
      </c>
      <c r="FN833" s="328">
        <v>34.299999999999997</v>
      </c>
      <c r="FO833" s="328">
        <f t="shared" si="1856"/>
        <v>0</v>
      </c>
      <c r="FP833" s="329">
        <f t="shared" si="1857"/>
        <v>0</v>
      </c>
      <c r="FQ833" s="329">
        <f t="shared" si="1858"/>
        <v>0</v>
      </c>
      <c r="FR833" s="329">
        <f t="shared" si="1859"/>
        <v>0</v>
      </c>
      <c r="FS833" s="329">
        <f t="shared" si="1860"/>
        <v>0</v>
      </c>
      <c r="FT833" s="329">
        <f t="shared" si="1861"/>
        <v>0</v>
      </c>
      <c r="FU833" s="329">
        <f t="shared" si="1862"/>
        <v>0</v>
      </c>
      <c r="FV833" s="170">
        <f t="shared" si="1885"/>
        <v>0</v>
      </c>
      <c r="FW833" s="208">
        <f t="shared" si="1720"/>
        <v>0</v>
      </c>
      <c r="FX833" s="328">
        <v>34.299999999999997</v>
      </c>
      <c r="FY833" s="328">
        <f t="shared" si="1863"/>
        <v>0</v>
      </c>
      <c r="FZ833" s="329">
        <f t="shared" si="1864"/>
        <v>0</v>
      </c>
      <c r="GA833" s="329">
        <f t="shared" si="1865"/>
        <v>0</v>
      </c>
      <c r="GB833" s="329">
        <f t="shared" si="1866"/>
        <v>0</v>
      </c>
      <c r="GC833" s="329">
        <f t="shared" si="1867"/>
        <v>0</v>
      </c>
      <c r="GD833" s="329">
        <f t="shared" si="1868"/>
        <v>0</v>
      </c>
      <c r="GE833" s="329">
        <f t="shared" si="1869"/>
        <v>0</v>
      </c>
      <c r="GF833" s="170">
        <f t="shared" si="1886"/>
        <v>0</v>
      </c>
      <c r="GG833" s="208">
        <f t="shared" si="1721"/>
        <v>0</v>
      </c>
      <c r="GH833" s="328">
        <v>34.299999999999997</v>
      </c>
      <c r="GI833" s="328">
        <f t="shared" si="1870"/>
        <v>0</v>
      </c>
      <c r="GJ833" s="329">
        <f t="shared" si="1871"/>
        <v>0</v>
      </c>
      <c r="GK833" s="329">
        <f t="shared" si="1872"/>
        <v>0</v>
      </c>
      <c r="GL833" s="329">
        <f t="shared" si="1873"/>
        <v>0</v>
      </c>
      <c r="GM833" s="329">
        <f t="shared" si="1874"/>
        <v>0</v>
      </c>
      <c r="GN833" s="329">
        <f t="shared" si="1875"/>
        <v>0</v>
      </c>
      <c r="GO833" s="329">
        <f t="shared" si="1876"/>
        <v>0</v>
      </c>
      <c r="GP833" s="170">
        <f t="shared" si="1887"/>
        <v>0</v>
      </c>
      <c r="GQ833" s="208">
        <f t="shared" si="1722"/>
        <v>0</v>
      </c>
      <c r="GR833" s="328">
        <v>34.299999999999997</v>
      </c>
      <c r="GS833" s="328">
        <f t="shared" si="1877"/>
        <v>0</v>
      </c>
      <c r="GT833" s="329">
        <f t="shared" si="1878"/>
        <v>0</v>
      </c>
      <c r="GU833" s="329">
        <f t="shared" si="1879"/>
        <v>0</v>
      </c>
      <c r="GV833" s="329">
        <f t="shared" si="1880"/>
        <v>0</v>
      </c>
      <c r="GW833" s="329">
        <f t="shared" si="1881"/>
        <v>0</v>
      </c>
      <c r="GX833" s="329">
        <f t="shared" si="1882"/>
        <v>0</v>
      </c>
      <c r="GY833" s="329">
        <f t="shared" si="1883"/>
        <v>0</v>
      </c>
      <c r="GZ833" s="170">
        <f t="shared" si="1888"/>
        <v>0</v>
      </c>
      <c r="HA833" s="208">
        <f t="shared" si="1723"/>
        <v>0</v>
      </c>
      <c r="HB833" s="328">
        <v>34.299999999999997</v>
      </c>
      <c r="HC833" s="328">
        <f t="shared" si="1724"/>
        <v>0</v>
      </c>
      <c r="HD833" s="329">
        <f t="shared" si="1830"/>
        <v>0</v>
      </c>
      <c r="HE833" s="329">
        <f t="shared" si="1831"/>
        <v>0</v>
      </c>
      <c r="HF833" s="329">
        <f t="shared" si="1832"/>
        <v>0</v>
      </c>
      <c r="HG833" s="329">
        <f t="shared" si="1833"/>
        <v>0</v>
      </c>
      <c r="HH833" s="329">
        <f t="shared" si="1834"/>
        <v>0</v>
      </c>
      <c r="HI833" s="329">
        <f t="shared" si="1835"/>
        <v>0</v>
      </c>
      <c r="HJ833" s="170">
        <f t="shared" si="1889"/>
        <v>0</v>
      </c>
      <c r="HK833" s="208">
        <f t="shared" si="1725"/>
        <v>0</v>
      </c>
      <c r="HL833" s="328">
        <v>34.299999999999997</v>
      </c>
      <c r="HM833" s="328">
        <f t="shared" si="1726"/>
        <v>0</v>
      </c>
      <c r="HN833" s="329">
        <f t="shared" si="1836"/>
        <v>0</v>
      </c>
      <c r="HO833" s="329">
        <f t="shared" si="1837"/>
        <v>0</v>
      </c>
      <c r="HP833" s="329">
        <f t="shared" si="1838"/>
        <v>0</v>
      </c>
      <c r="HQ833" s="329">
        <f t="shared" si="1839"/>
        <v>0</v>
      </c>
      <c r="HR833" s="329">
        <f t="shared" si="1840"/>
        <v>0</v>
      </c>
      <c r="HS833" s="329">
        <f t="shared" si="1841"/>
        <v>0</v>
      </c>
      <c r="HT833" s="170">
        <f t="shared" si="1727"/>
        <v>0</v>
      </c>
      <c r="HU833" s="208">
        <f t="shared" si="1728"/>
        <v>0</v>
      </c>
      <c r="HV833" s="328">
        <v>34.299999999999997</v>
      </c>
      <c r="HW833" s="328">
        <f t="shared" si="1842"/>
        <v>0</v>
      </c>
      <c r="HX833" s="329">
        <f t="shared" si="1843"/>
        <v>0</v>
      </c>
      <c r="HY833" s="329">
        <f t="shared" si="1844"/>
        <v>0</v>
      </c>
      <c r="HZ833" s="329">
        <f t="shared" si="1845"/>
        <v>0</v>
      </c>
      <c r="IA833" s="329">
        <f t="shared" si="1846"/>
        <v>0</v>
      </c>
      <c r="IB833" s="329">
        <f t="shared" si="1847"/>
        <v>0</v>
      </c>
      <c r="IC833" s="329">
        <f t="shared" si="1848"/>
        <v>0</v>
      </c>
      <c r="ID833" s="170">
        <f t="shared" si="1729"/>
        <v>0</v>
      </c>
      <c r="IE833" s="208">
        <f t="shared" si="1730"/>
        <v>0</v>
      </c>
      <c r="IF833" s="328">
        <v>34.299999999999997</v>
      </c>
      <c r="IG833" s="328">
        <f t="shared" si="1849"/>
        <v>0</v>
      </c>
      <c r="IH833" s="329">
        <f t="shared" si="1850"/>
        <v>0</v>
      </c>
      <c r="II833" s="329">
        <f t="shared" si="1851"/>
        <v>0</v>
      </c>
      <c r="IJ833" s="329">
        <f t="shared" si="1852"/>
        <v>0</v>
      </c>
      <c r="IK833" s="329">
        <f t="shared" si="1853"/>
        <v>0</v>
      </c>
      <c r="IL833" s="329">
        <f t="shared" si="1854"/>
        <v>0</v>
      </c>
      <c r="IM833" s="329">
        <f t="shared" si="1855"/>
        <v>0</v>
      </c>
      <c r="IN833" s="170">
        <f t="shared" si="1890"/>
        <v>0</v>
      </c>
    </row>
    <row r="834" spans="1:248">
      <c r="A834" s="318"/>
      <c r="B834" s="318"/>
      <c r="C834" s="318"/>
      <c r="D834" s="318"/>
      <c r="E834" s="318"/>
      <c r="F834" s="318"/>
      <c r="G834" s="318"/>
      <c r="H834" s="318"/>
      <c r="I834" s="318"/>
      <c r="K834" s="318"/>
      <c r="L834" s="318"/>
      <c r="M834" s="318"/>
      <c r="N834" s="318"/>
      <c r="O834" s="318"/>
      <c r="P834" s="318"/>
      <c r="Q834" s="318"/>
      <c r="R834" s="318"/>
      <c r="S834" s="208">
        <f t="shared" si="1731"/>
        <v>0</v>
      </c>
      <c r="T834" s="328">
        <v>34.4</v>
      </c>
      <c r="U834" s="328">
        <f t="shared" si="1732"/>
        <v>0</v>
      </c>
      <c r="V834" s="329">
        <f t="shared" si="1733"/>
        <v>0</v>
      </c>
      <c r="W834" s="329">
        <f t="shared" si="1734"/>
        <v>0</v>
      </c>
      <c r="X834" s="329">
        <f t="shared" si="1735"/>
        <v>0</v>
      </c>
      <c r="Y834" s="329">
        <f t="shared" si="1736"/>
        <v>0</v>
      </c>
      <c r="Z834" s="329">
        <f t="shared" si="1737"/>
        <v>0</v>
      </c>
      <c r="AA834" s="329">
        <f t="shared" si="1738"/>
        <v>0</v>
      </c>
      <c r="AB834" s="170">
        <f t="shared" si="1684"/>
        <v>0</v>
      </c>
      <c r="AC834" s="208">
        <f t="shared" si="1685"/>
        <v>0</v>
      </c>
      <c r="AD834" s="328">
        <v>34.4</v>
      </c>
      <c r="AE834" s="328">
        <f t="shared" si="1739"/>
        <v>0</v>
      </c>
      <c r="AF834" s="329">
        <f t="shared" si="1740"/>
        <v>0</v>
      </c>
      <c r="AG834" s="329">
        <f t="shared" si="1741"/>
        <v>0</v>
      </c>
      <c r="AH834" s="329">
        <f t="shared" si="1742"/>
        <v>0</v>
      </c>
      <c r="AI834" s="329">
        <f t="shared" si="1743"/>
        <v>0</v>
      </c>
      <c r="AJ834" s="329">
        <f t="shared" si="1744"/>
        <v>0</v>
      </c>
      <c r="AK834" s="329">
        <f t="shared" si="1745"/>
        <v>0</v>
      </c>
      <c r="AL834" s="170">
        <f t="shared" si="1686"/>
        <v>0</v>
      </c>
      <c r="AM834" s="208">
        <f t="shared" si="1687"/>
        <v>0</v>
      </c>
      <c r="AN834" s="328">
        <v>34.4</v>
      </c>
      <c r="AO834" s="328">
        <f t="shared" si="1746"/>
        <v>0</v>
      </c>
      <c r="AP834" s="329">
        <f t="shared" si="1747"/>
        <v>0</v>
      </c>
      <c r="AQ834" s="329">
        <f t="shared" si="1748"/>
        <v>0</v>
      </c>
      <c r="AR834" s="329">
        <f t="shared" si="1749"/>
        <v>0</v>
      </c>
      <c r="AS834" s="329">
        <f t="shared" si="1750"/>
        <v>0</v>
      </c>
      <c r="AT834" s="329">
        <f t="shared" si="1751"/>
        <v>0</v>
      </c>
      <c r="AU834" s="329">
        <f t="shared" si="1752"/>
        <v>0</v>
      </c>
      <c r="AV834" s="170">
        <f t="shared" si="1688"/>
        <v>0</v>
      </c>
      <c r="AW834" s="208">
        <f t="shared" si="1689"/>
        <v>0</v>
      </c>
      <c r="AX834" s="328">
        <v>34.4</v>
      </c>
      <c r="AY834" s="328">
        <f t="shared" si="1753"/>
        <v>0</v>
      </c>
      <c r="AZ834" s="329">
        <f t="shared" si="1754"/>
        <v>0</v>
      </c>
      <c r="BA834" s="329">
        <f t="shared" si="1755"/>
        <v>0</v>
      </c>
      <c r="BB834" s="329">
        <f t="shared" si="1756"/>
        <v>0</v>
      </c>
      <c r="BC834" s="329">
        <f t="shared" si="1757"/>
        <v>0</v>
      </c>
      <c r="BD834" s="329">
        <f t="shared" si="1758"/>
        <v>0</v>
      </c>
      <c r="BE834" s="329">
        <f t="shared" si="1759"/>
        <v>0</v>
      </c>
      <c r="BF834" s="170">
        <f t="shared" si="1690"/>
        <v>0</v>
      </c>
      <c r="BG834" s="208">
        <f t="shared" si="1691"/>
        <v>0</v>
      </c>
      <c r="BH834" s="328">
        <v>34.4</v>
      </c>
      <c r="BI834" s="328">
        <f t="shared" si="1692"/>
        <v>0</v>
      </c>
      <c r="BJ834" s="329">
        <f t="shared" si="1693"/>
        <v>0</v>
      </c>
      <c r="BK834" s="329">
        <f t="shared" si="1694"/>
        <v>0</v>
      </c>
      <c r="BL834" s="329">
        <f t="shared" si="1695"/>
        <v>0</v>
      </c>
      <c r="BM834" s="329">
        <f t="shared" si="1696"/>
        <v>0</v>
      </c>
      <c r="BN834" s="329">
        <f t="shared" si="1697"/>
        <v>0</v>
      </c>
      <c r="BO834" s="329">
        <f t="shared" si="1698"/>
        <v>0</v>
      </c>
      <c r="BP834" s="170">
        <f t="shared" si="1699"/>
        <v>0</v>
      </c>
      <c r="BQ834" s="208">
        <f t="shared" si="1700"/>
        <v>0</v>
      </c>
      <c r="BR834" s="328">
        <v>34.4</v>
      </c>
      <c r="BS834" s="328">
        <f t="shared" si="1760"/>
        <v>0</v>
      </c>
      <c r="BT834" s="329">
        <f t="shared" si="1761"/>
        <v>0</v>
      </c>
      <c r="BU834" s="329">
        <f t="shared" si="1762"/>
        <v>0</v>
      </c>
      <c r="BV834" s="329">
        <f t="shared" si="1763"/>
        <v>0</v>
      </c>
      <c r="BW834" s="329">
        <f t="shared" si="1764"/>
        <v>0</v>
      </c>
      <c r="BX834" s="329">
        <f t="shared" si="1765"/>
        <v>0</v>
      </c>
      <c r="BY834" s="329">
        <f t="shared" si="1766"/>
        <v>0</v>
      </c>
      <c r="BZ834" s="170">
        <f t="shared" si="1701"/>
        <v>0</v>
      </c>
      <c r="CA834" s="208">
        <f t="shared" si="1702"/>
        <v>0</v>
      </c>
      <c r="CB834" s="328">
        <v>34.4</v>
      </c>
      <c r="CC834" s="328">
        <f t="shared" si="1767"/>
        <v>0</v>
      </c>
      <c r="CD834" s="329">
        <f t="shared" si="1768"/>
        <v>0</v>
      </c>
      <c r="CE834" s="329">
        <f t="shared" si="1769"/>
        <v>0</v>
      </c>
      <c r="CF834" s="329">
        <f t="shared" si="1770"/>
        <v>0</v>
      </c>
      <c r="CG834" s="329">
        <f t="shared" si="1771"/>
        <v>0</v>
      </c>
      <c r="CH834" s="329">
        <f t="shared" si="1772"/>
        <v>0</v>
      </c>
      <c r="CI834" s="329">
        <f t="shared" si="1773"/>
        <v>0</v>
      </c>
      <c r="CJ834" s="170">
        <f t="shared" si="1703"/>
        <v>0</v>
      </c>
      <c r="CK834" s="208">
        <f t="shared" si="1704"/>
        <v>0</v>
      </c>
      <c r="CL834" s="328">
        <v>34.4</v>
      </c>
      <c r="CM834" s="328">
        <f t="shared" si="1774"/>
        <v>0</v>
      </c>
      <c r="CN834" s="329">
        <f t="shared" si="1775"/>
        <v>0</v>
      </c>
      <c r="CO834" s="329">
        <f t="shared" si="1776"/>
        <v>0</v>
      </c>
      <c r="CP834" s="329">
        <f t="shared" si="1777"/>
        <v>0</v>
      </c>
      <c r="CQ834" s="329">
        <f t="shared" si="1778"/>
        <v>0</v>
      </c>
      <c r="CR834" s="329">
        <f t="shared" si="1779"/>
        <v>0</v>
      </c>
      <c r="CS834" s="329">
        <f t="shared" si="1780"/>
        <v>0</v>
      </c>
      <c r="CT834" s="170">
        <f t="shared" si="1705"/>
        <v>0</v>
      </c>
      <c r="CU834" s="208">
        <f t="shared" si="1706"/>
        <v>0</v>
      </c>
      <c r="CV834" s="328">
        <v>34.4</v>
      </c>
      <c r="CW834" s="328">
        <f t="shared" si="1781"/>
        <v>0</v>
      </c>
      <c r="CX834" s="329">
        <f t="shared" si="1782"/>
        <v>0</v>
      </c>
      <c r="CY834" s="329">
        <f t="shared" si="1783"/>
        <v>0</v>
      </c>
      <c r="CZ834" s="329">
        <f t="shared" si="1784"/>
        <v>0</v>
      </c>
      <c r="DA834" s="329">
        <f t="shared" si="1785"/>
        <v>0</v>
      </c>
      <c r="DB834" s="329">
        <f t="shared" si="1786"/>
        <v>0</v>
      </c>
      <c r="DC834" s="329">
        <f t="shared" si="1787"/>
        <v>0</v>
      </c>
      <c r="DD834" s="170">
        <f t="shared" si="1707"/>
        <v>0</v>
      </c>
      <c r="DE834" s="208">
        <f t="shared" si="1708"/>
        <v>0</v>
      </c>
      <c r="DF834" s="328">
        <v>34.4</v>
      </c>
      <c r="DG834" s="328">
        <f t="shared" si="1788"/>
        <v>0</v>
      </c>
      <c r="DH834" s="329">
        <f t="shared" si="1789"/>
        <v>0</v>
      </c>
      <c r="DI834" s="329">
        <f t="shared" si="1790"/>
        <v>0</v>
      </c>
      <c r="DJ834" s="329">
        <f t="shared" si="1791"/>
        <v>0</v>
      </c>
      <c r="DK834" s="329">
        <f t="shared" si="1792"/>
        <v>0</v>
      </c>
      <c r="DL834" s="329">
        <f t="shared" si="1793"/>
        <v>0</v>
      </c>
      <c r="DM834" s="329">
        <f t="shared" si="1794"/>
        <v>0</v>
      </c>
      <c r="DN834" s="170">
        <f t="shared" si="1709"/>
        <v>0</v>
      </c>
      <c r="DO834" s="208">
        <f t="shared" si="1710"/>
        <v>0</v>
      </c>
      <c r="DP834" s="328">
        <v>34.4</v>
      </c>
      <c r="DQ834" s="328">
        <f t="shared" si="1795"/>
        <v>0</v>
      </c>
      <c r="DR834" s="329">
        <f t="shared" si="1796"/>
        <v>0</v>
      </c>
      <c r="DS834" s="329">
        <f t="shared" si="1797"/>
        <v>0</v>
      </c>
      <c r="DT834" s="329">
        <f t="shared" si="1798"/>
        <v>0</v>
      </c>
      <c r="DU834" s="329">
        <f t="shared" si="1799"/>
        <v>0</v>
      </c>
      <c r="DV834" s="329">
        <f t="shared" si="1800"/>
        <v>0</v>
      </c>
      <c r="DW834" s="329">
        <f t="shared" si="1801"/>
        <v>0</v>
      </c>
      <c r="DX834" s="170">
        <f t="shared" si="1711"/>
        <v>0</v>
      </c>
      <c r="DY834" s="208">
        <f t="shared" si="1712"/>
        <v>0</v>
      </c>
      <c r="DZ834" s="328">
        <v>34.4</v>
      </c>
      <c r="EA834" s="328">
        <f t="shared" si="1802"/>
        <v>0</v>
      </c>
      <c r="EB834" s="329">
        <f t="shared" si="1803"/>
        <v>0</v>
      </c>
      <c r="EC834" s="329">
        <f t="shared" si="1804"/>
        <v>0</v>
      </c>
      <c r="ED834" s="329">
        <f t="shared" si="1805"/>
        <v>0</v>
      </c>
      <c r="EE834" s="329">
        <f t="shared" si="1806"/>
        <v>0</v>
      </c>
      <c r="EF834" s="329">
        <f t="shared" si="1807"/>
        <v>0</v>
      </c>
      <c r="EG834" s="329">
        <f t="shared" si="1808"/>
        <v>0</v>
      </c>
      <c r="EH834" s="170">
        <f t="shared" si="1713"/>
        <v>0</v>
      </c>
      <c r="EI834" s="208">
        <f t="shared" si="1714"/>
        <v>0</v>
      </c>
      <c r="EJ834" s="328">
        <v>34.4</v>
      </c>
      <c r="EK834" s="328">
        <f t="shared" si="1809"/>
        <v>0</v>
      </c>
      <c r="EL834" s="329">
        <f t="shared" si="1810"/>
        <v>0</v>
      </c>
      <c r="EM834" s="329">
        <f t="shared" si="1811"/>
        <v>0</v>
      </c>
      <c r="EN834" s="329">
        <f t="shared" si="1812"/>
        <v>0</v>
      </c>
      <c r="EO834" s="329">
        <f t="shared" si="1813"/>
        <v>0</v>
      </c>
      <c r="EP834" s="329">
        <f t="shared" si="1814"/>
        <v>0</v>
      </c>
      <c r="EQ834" s="329">
        <f t="shared" si="1815"/>
        <v>0</v>
      </c>
      <c r="ER834" s="170">
        <f t="shared" si="1715"/>
        <v>0</v>
      </c>
      <c r="ES834" s="208">
        <f t="shared" si="1716"/>
        <v>0</v>
      </c>
      <c r="ET834" s="328">
        <v>34.4</v>
      </c>
      <c r="EU834" s="328">
        <f t="shared" si="1816"/>
        <v>0</v>
      </c>
      <c r="EV834" s="329">
        <f t="shared" si="1817"/>
        <v>0</v>
      </c>
      <c r="EW834" s="329">
        <f t="shared" si="1818"/>
        <v>0</v>
      </c>
      <c r="EX834" s="329">
        <f t="shared" si="1819"/>
        <v>0</v>
      </c>
      <c r="EY834" s="329">
        <f t="shared" si="1820"/>
        <v>0</v>
      </c>
      <c r="EZ834" s="329">
        <f t="shared" si="1821"/>
        <v>0</v>
      </c>
      <c r="FA834" s="329">
        <f t="shared" si="1822"/>
        <v>0</v>
      </c>
      <c r="FB834" s="170">
        <f t="shared" si="1717"/>
        <v>0</v>
      </c>
      <c r="FC834" s="208">
        <f t="shared" si="1718"/>
        <v>0</v>
      </c>
      <c r="FD834" s="328">
        <v>34.4</v>
      </c>
      <c r="FE834" s="328">
        <f t="shared" si="1823"/>
        <v>0</v>
      </c>
      <c r="FF834" s="329">
        <f t="shared" si="1824"/>
        <v>0</v>
      </c>
      <c r="FG834" s="329">
        <f t="shared" si="1825"/>
        <v>0</v>
      </c>
      <c r="FH834" s="329">
        <f t="shared" si="1826"/>
        <v>0</v>
      </c>
      <c r="FI834" s="329">
        <f t="shared" si="1827"/>
        <v>0</v>
      </c>
      <c r="FJ834" s="329">
        <f t="shared" si="1828"/>
        <v>0</v>
      </c>
      <c r="FK834" s="329">
        <f t="shared" si="1829"/>
        <v>0</v>
      </c>
      <c r="FL834" s="170">
        <f t="shared" si="1884"/>
        <v>0</v>
      </c>
      <c r="FM834" s="208">
        <f t="shared" si="1719"/>
        <v>0</v>
      </c>
      <c r="FN834" s="328">
        <v>34.4</v>
      </c>
      <c r="FO834" s="328">
        <f t="shared" si="1856"/>
        <v>0</v>
      </c>
      <c r="FP834" s="329">
        <f t="shared" si="1857"/>
        <v>0</v>
      </c>
      <c r="FQ834" s="329">
        <f t="shared" si="1858"/>
        <v>0</v>
      </c>
      <c r="FR834" s="329">
        <f t="shared" si="1859"/>
        <v>0</v>
      </c>
      <c r="FS834" s="329">
        <f t="shared" si="1860"/>
        <v>0</v>
      </c>
      <c r="FT834" s="329">
        <f t="shared" si="1861"/>
        <v>0</v>
      </c>
      <c r="FU834" s="329">
        <f t="shared" si="1862"/>
        <v>0</v>
      </c>
      <c r="FV834" s="170">
        <f t="shared" si="1885"/>
        <v>0</v>
      </c>
      <c r="FW834" s="208">
        <f t="shared" si="1720"/>
        <v>0</v>
      </c>
      <c r="FX834" s="328">
        <v>34.4</v>
      </c>
      <c r="FY834" s="328">
        <f t="shared" si="1863"/>
        <v>0</v>
      </c>
      <c r="FZ834" s="329">
        <f t="shared" si="1864"/>
        <v>0</v>
      </c>
      <c r="GA834" s="329">
        <f t="shared" si="1865"/>
        <v>0</v>
      </c>
      <c r="GB834" s="329">
        <f t="shared" si="1866"/>
        <v>0</v>
      </c>
      <c r="GC834" s="329">
        <f t="shared" si="1867"/>
        <v>0</v>
      </c>
      <c r="GD834" s="329">
        <f t="shared" si="1868"/>
        <v>0</v>
      </c>
      <c r="GE834" s="329">
        <f t="shared" si="1869"/>
        <v>0</v>
      </c>
      <c r="GF834" s="170">
        <f t="shared" si="1886"/>
        <v>0</v>
      </c>
      <c r="GG834" s="208">
        <f t="shared" si="1721"/>
        <v>0</v>
      </c>
      <c r="GH834" s="328">
        <v>34.4</v>
      </c>
      <c r="GI834" s="328">
        <f t="shared" si="1870"/>
        <v>0</v>
      </c>
      <c r="GJ834" s="329">
        <f t="shared" si="1871"/>
        <v>0</v>
      </c>
      <c r="GK834" s="329">
        <f t="shared" si="1872"/>
        <v>0</v>
      </c>
      <c r="GL834" s="329">
        <f t="shared" si="1873"/>
        <v>0</v>
      </c>
      <c r="GM834" s="329">
        <f t="shared" si="1874"/>
        <v>0</v>
      </c>
      <c r="GN834" s="329">
        <f t="shared" si="1875"/>
        <v>0</v>
      </c>
      <c r="GO834" s="329">
        <f t="shared" si="1876"/>
        <v>0</v>
      </c>
      <c r="GP834" s="170">
        <f t="shared" si="1887"/>
        <v>0</v>
      </c>
      <c r="GQ834" s="208">
        <f t="shared" si="1722"/>
        <v>0</v>
      </c>
      <c r="GR834" s="328">
        <v>34.4</v>
      </c>
      <c r="GS834" s="328">
        <f t="shared" si="1877"/>
        <v>0</v>
      </c>
      <c r="GT834" s="329">
        <f t="shared" si="1878"/>
        <v>0</v>
      </c>
      <c r="GU834" s="329">
        <f t="shared" si="1879"/>
        <v>0</v>
      </c>
      <c r="GV834" s="329">
        <f t="shared" si="1880"/>
        <v>0</v>
      </c>
      <c r="GW834" s="329">
        <f t="shared" si="1881"/>
        <v>0</v>
      </c>
      <c r="GX834" s="329">
        <f t="shared" si="1882"/>
        <v>0</v>
      </c>
      <c r="GY834" s="329">
        <f t="shared" si="1883"/>
        <v>0</v>
      </c>
      <c r="GZ834" s="170">
        <f t="shared" si="1888"/>
        <v>0</v>
      </c>
      <c r="HA834" s="208">
        <f t="shared" si="1723"/>
        <v>0</v>
      </c>
      <c r="HB834" s="328">
        <v>34.4</v>
      </c>
      <c r="HC834" s="328">
        <f t="shared" si="1724"/>
        <v>0</v>
      </c>
      <c r="HD834" s="329">
        <f t="shared" si="1830"/>
        <v>0</v>
      </c>
      <c r="HE834" s="329">
        <f t="shared" si="1831"/>
        <v>0</v>
      </c>
      <c r="HF834" s="329">
        <f t="shared" si="1832"/>
        <v>0</v>
      </c>
      <c r="HG834" s="329">
        <f t="shared" si="1833"/>
        <v>0</v>
      </c>
      <c r="HH834" s="329">
        <f t="shared" si="1834"/>
        <v>0</v>
      </c>
      <c r="HI834" s="329">
        <f t="shared" si="1835"/>
        <v>0</v>
      </c>
      <c r="HJ834" s="170">
        <f t="shared" si="1889"/>
        <v>0</v>
      </c>
      <c r="HK834" s="208">
        <f t="shared" si="1725"/>
        <v>0</v>
      </c>
      <c r="HL834" s="328">
        <v>34.4</v>
      </c>
      <c r="HM834" s="328">
        <f t="shared" si="1726"/>
        <v>0</v>
      </c>
      <c r="HN834" s="329">
        <f t="shared" si="1836"/>
        <v>0</v>
      </c>
      <c r="HO834" s="329">
        <f t="shared" si="1837"/>
        <v>0</v>
      </c>
      <c r="HP834" s="329">
        <f t="shared" si="1838"/>
        <v>0</v>
      </c>
      <c r="HQ834" s="329">
        <f t="shared" si="1839"/>
        <v>0</v>
      </c>
      <c r="HR834" s="329">
        <f t="shared" si="1840"/>
        <v>0</v>
      </c>
      <c r="HS834" s="329">
        <f t="shared" si="1841"/>
        <v>0</v>
      </c>
      <c r="HT834" s="170">
        <f t="shared" si="1727"/>
        <v>0</v>
      </c>
      <c r="HU834" s="208">
        <f t="shared" si="1728"/>
        <v>0</v>
      </c>
      <c r="HV834" s="328">
        <v>34.4</v>
      </c>
      <c r="HW834" s="328">
        <f t="shared" si="1842"/>
        <v>0</v>
      </c>
      <c r="HX834" s="329">
        <f t="shared" si="1843"/>
        <v>0</v>
      </c>
      <c r="HY834" s="329">
        <f t="shared" si="1844"/>
        <v>0</v>
      </c>
      <c r="HZ834" s="329">
        <f t="shared" si="1845"/>
        <v>0</v>
      </c>
      <c r="IA834" s="329">
        <f t="shared" si="1846"/>
        <v>0</v>
      </c>
      <c r="IB834" s="329">
        <f t="shared" si="1847"/>
        <v>0</v>
      </c>
      <c r="IC834" s="329">
        <f t="shared" si="1848"/>
        <v>0</v>
      </c>
      <c r="ID834" s="170">
        <f t="shared" si="1729"/>
        <v>0</v>
      </c>
      <c r="IE834" s="208">
        <f t="shared" si="1730"/>
        <v>0</v>
      </c>
      <c r="IF834" s="328">
        <v>34.4</v>
      </c>
      <c r="IG834" s="328">
        <f t="shared" si="1849"/>
        <v>0</v>
      </c>
      <c r="IH834" s="329">
        <f t="shared" si="1850"/>
        <v>0</v>
      </c>
      <c r="II834" s="329">
        <f t="shared" si="1851"/>
        <v>0</v>
      </c>
      <c r="IJ834" s="329">
        <f t="shared" si="1852"/>
        <v>0</v>
      </c>
      <c r="IK834" s="329">
        <f t="shared" si="1853"/>
        <v>0</v>
      </c>
      <c r="IL834" s="329">
        <f t="shared" si="1854"/>
        <v>0</v>
      </c>
      <c r="IM834" s="329">
        <f t="shared" si="1855"/>
        <v>0</v>
      </c>
      <c r="IN834" s="170">
        <f t="shared" si="1890"/>
        <v>0</v>
      </c>
    </row>
    <row r="835" spans="1:248">
      <c r="A835" s="318"/>
      <c r="B835" s="318"/>
      <c r="C835" s="318"/>
      <c r="D835" s="318"/>
      <c r="E835" s="318"/>
      <c r="F835" s="318"/>
      <c r="G835" s="318"/>
      <c r="H835" s="318"/>
      <c r="I835" s="318"/>
      <c r="K835" s="318"/>
      <c r="L835" s="318"/>
      <c r="M835" s="318"/>
      <c r="N835" s="318"/>
      <c r="O835" s="318"/>
      <c r="P835" s="318"/>
      <c r="Q835" s="318"/>
      <c r="R835" s="318"/>
      <c r="S835" s="208">
        <f t="shared" si="1731"/>
        <v>0</v>
      </c>
      <c r="T835" s="328">
        <v>34.5</v>
      </c>
      <c r="U835" s="328">
        <f t="shared" si="1732"/>
        <v>0</v>
      </c>
      <c r="V835" s="329">
        <f t="shared" si="1733"/>
        <v>0</v>
      </c>
      <c r="W835" s="329">
        <f t="shared" si="1734"/>
        <v>0</v>
      </c>
      <c r="X835" s="329">
        <f t="shared" si="1735"/>
        <v>0</v>
      </c>
      <c r="Y835" s="329">
        <f t="shared" si="1736"/>
        <v>0</v>
      </c>
      <c r="Z835" s="329">
        <f t="shared" si="1737"/>
        <v>0</v>
      </c>
      <c r="AA835" s="329">
        <f t="shared" si="1738"/>
        <v>0</v>
      </c>
      <c r="AB835" s="170">
        <f t="shared" si="1684"/>
        <v>0</v>
      </c>
      <c r="AC835" s="208">
        <f t="shared" si="1685"/>
        <v>0</v>
      </c>
      <c r="AD835" s="328">
        <v>34.5</v>
      </c>
      <c r="AE835" s="328">
        <f t="shared" si="1739"/>
        <v>0</v>
      </c>
      <c r="AF835" s="329">
        <f t="shared" si="1740"/>
        <v>0</v>
      </c>
      <c r="AG835" s="329">
        <f t="shared" si="1741"/>
        <v>0</v>
      </c>
      <c r="AH835" s="329">
        <f t="shared" si="1742"/>
        <v>0</v>
      </c>
      <c r="AI835" s="329">
        <f t="shared" si="1743"/>
        <v>0</v>
      </c>
      <c r="AJ835" s="329">
        <f t="shared" si="1744"/>
        <v>0</v>
      </c>
      <c r="AK835" s="329">
        <f t="shared" si="1745"/>
        <v>0</v>
      </c>
      <c r="AL835" s="170">
        <f t="shared" si="1686"/>
        <v>0</v>
      </c>
      <c r="AM835" s="208">
        <f t="shared" si="1687"/>
        <v>0</v>
      </c>
      <c r="AN835" s="328">
        <v>34.5</v>
      </c>
      <c r="AO835" s="328">
        <f t="shared" si="1746"/>
        <v>0</v>
      </c>
      <c r="AP835" s="329">
        <f t="shared" si="1747"/>
        <v>0</v>
      </c>
      <c r="AQ835" s="329">
        <f t="shared" si="1748"/>
        <v>0</v>
      </c>
      <c r="AR835" s="329">
        <f t="shared" si="1749"/>
        <v>0</v>
      </c>
      <c r="AS835" s="329">
        <f t="shared" si="1750"/>
        <v>0</v>
      </c>
      <c r="AT835" s="329">
        <f t="shared" si="1751"/>
        <v>0</v>
      </c>
      <c r="AU835" s="329">
        <f t="shared" si="1752"/>
        <v>0</v>
      </c>
      <c r="AV835" s="170">
        <f t="shared" si="1688"/>
        <v>0</v>
      </c>
      <c r="AW835" s="208">
        <f t="shared" si="1689"/>
        <v>0</v>
      </c>
      <c r="AX835" s="328">
        <v>34.5</v>
      </c>
      <c r="AY835" s="328">
        <f t="shared" si="1753"/>
        <v>0</v>
      </c>
      <c r="AZ835" s="329">
        <f t="shared" si="1754"/>
        <v>0</v>
      </c>
      <c r="BA835" s="329">
        <f t="shared" si="1755"/>
        <v>0</v>
      </c>
      <c r="BB835" s="329">
        <f t="shared" si="1756"/>
        <v>0</v>
      </c>
      <c r="BC835" s="329">
        <f t="shared" si="1757"/>
        <v>0</v>
      </c>
      <c r="BD835" s="329">
        <f t="shared" si="1758"/>
        <v>0</v>
      </c>
      <c r="BE835" s="329">
        <f t="shared" si="1759"/>
        <v>0</v>
      </c>
      <c r="BF835" s="170">
        <f t="shared" si="1690"/>
        <v>0</v>
      </c>
      <c r="BG835" s="208">
        <f t="shared" si="1691"/>
        <v>0</v>
      </c>
      <c r="BH835" s="328">
        <v>34.5</v>
      </c>
      <c r="BI835" s="328">
        <f t="shared" si="1692"/>
        <v>0</v>
      </c>
      <c r="BJ835" s="329">
        <f t="shared" si="1693"/>
        <v>0</v>
      </c>
      <c r="BK835" s="329">
        <f t="shared" si="1694"/>
        <v>0</v>
      </c>
      <c r="BL835" s="329">
        <f t="shared" si="1695"/>
        <v>0</v>
      </c>
      <c r="BM835" s="329">
        <f t="shared" si="1696"/>
        <v>0</v>
      </c>
      <c r="BN835" s="329">
        <f t="shared" si="1697"/>
        <v>0</v>
      </c>
      <c r="BO835" s="329">
        <f t="shared" si="1698"/>
        <v>0</v>
      </c>
      <c r="BP835" s="170">
        <f t="shared" si="1699"/>
        <v>0</v>
      </c>
      <c r="BQ835" s="208">
        <f t="shared" si="1700"/>
        <v>0</v>
      </c>
      <c r="BR835" s="328">
        <v>34.5</v>
      </c>
      <c r="BS835" s="328">
        <f t="shared" si="1760"/>
        <v>0</v>
      </c>
      <c r="BT835" s="329">
        <f t="shared" si="1761"/>
        <v>0</v>
      </c>
      <c r="BU835" s="329">
        <f t="shared" si="1762"/>
        <v>0</v>
      </c>
      <c r="BV835" s="329">
        <f t="shared" si="1763"/>
        <v>0</v>
      </c>
      <c r="BW835" s="329">
        <f t="shared" si="1764"/>
        <v>0</v>
      </c>
      <c r="BX835" s="329">
        <f t="shared" si="1765"/>
        <v>0</v>
      </c>
      <c r="BY835" s="329">
        <f t="shared" si="1766"/>
        <v>0</v>
      </c>
      <c r="BZ835" s="170">
        <f t="shared" si="1701"/>
        <v>0</v>
      </c>
      <c r="CA835" s="208">
        <f t="shared" si="1702"/>
        <v>0</v>
      </c>
      <c r="CB835" s="328">
        <v>34.5</v>
      </c>
      <c r="CC835" s="328">
        <f t="shared" si="1767"/>
        <v>0</v>
      </c>
      <c r="CD835" s="329">
        <f t="shared" si="1768"/>
        <v>0</v>
      </c>
      <c r="CE835" s="329">
        <f t="shared" si="1769"/>
        <v>0</v>
      </c>
      <c r="CF835" s="329">
        <f t="shared" si="1770"/>
        <v>0</v>
      </c>
      <c r="CG835" s="329">
        <f t="shared" si="1771"/>
        <v>0</v>
      </c>
      <c r="CH835" s="329">
        <f t="shared" si="1772"/>
        <v>0</v>
      </c>
      <c r="CI835" s="329">
        <f t="shared" si="1773"/>
        <v>0</v>
      </c>
      <c r="CJ835" s="170">
        <f t="shared" si="1703"/>
        <v>0</v>
      </c>
      <c r="CK835" s="208">
        <f t="shared" si="1704"/>
        <v>0</v>
      </c>
      <c r="CL835" s="328">
        <v>34.5</v>
      </c>
      <c r="CM835" s="328">
        <f t="shared" si="1774"/>
        <v>0</v>
      </c>
      <c r="CN835" s="329">
        <f t="shared" si="1775"/>
        <v>0</v>
      </c>
      <c r="CO835" s="329">
        <f t="shared" si="1776"/>
        <v>0</v>
      </c>
      <c r="CP835" s="329">
        <f t="shared" si="1777"/>
        <v>0</v>
      </c>
      <c r="CQ835" s="329">
        <f t="shared" si="1778"/>
        <v>0</v>
      </c>
      <c r="CR835" s="329">
        <f t="shared" si="1779"/>
        <v>0</v>
      </c>
      <c r="CS835" s="329">
        <f t="shared" si="1780"/>
        <v>0</v>
      </c>
      <c r="CT835" s="170">
        <f t="shared" si="1705"/>
        <v>0</v>
      </c>
      <c r="CU835" s="208">
        <f t="shared" si="1706"/>
        <v>0</v>
      </c>
      <c r="CV835" s="328">
        <v>34.5</v>
      </c>
      <c r="CW835" s="328">
        <f t="shared" si="1781"/>
        <v>0</v>
      </c>
      <c r="CX835" s="329">
        <f t="shared" si="1782"/>
        <v>0</v>
      </c>
      <c r="CY835" s="329">
        <f t="shared" si="1783"/>
        <v>0</v>
      </c>
      <c r="CZ835" s="329">
        <f t="shared" si="1784"/>
        <v>0</v>
      </c>
      <c r="DA835" s="329">
        <f t="shared" si="1785"/>
        <v>0</v>
      </c>
      <c r="DB835" s="329">
        <f t="shared" si="1786"/>
        <v>0</v>
      </c>
      <c r="DC835" s="329">
        <f t="shared" si="1787"/>
        <v>0</v>
      </c>
      <c r="DD835" s="170">
        <f t="shared" si="1707"/>
        <v>0</v>
      </c>
      <c r="DE835" s="208">
        <f t="shared" si="1708"/>
        <v>0</v>
      </c>
      <c r="DF835" s="328">
        <v>34.5</v>
      </c>
      <c r="DG835" s="328">
        <f t="shared" si="1788"/>
        <v>0</v>
      </c>
      <c r="DH835" s="329">
        <f t="shared" si="1789"/>
        <v>0</v>
      </c>
      <c r="DI835" s="329">
        <f t="shared" si="1790"/>
        <v>0</v>
      </c>
      <c r="DJ835" s="329">
        <f t="shared" si="1791"/>
        <v>0</v>
      </c>
      <c r="DK835" s="329">
        <f t="shared" si="1792"/>
        <v>0</v>
      </c>
      <c r="DL835" s="329">
        <f t="shared" si="1793"/>
        <v>0</v>
      </c>
      <c r="DM835" s="329">
        <f t="shared" si="1794"/>
        <v>0</v>
      </c>
      <c r="DN835" s="170">
        <f t="shared" si="1709"/>
        <v>0</v>
      </c>
      <c r="DO835" s="208">
        <f t="shared" si="1710"/>
        <v>0</v>
      </c>
      <c r="DP835" s="328">
        <v>34.5</v>
      </c>
      <c r="DQ835" s="328">
        <f t="shared" si="1795"/>
        <v>0</v>
      </c>
      <c r="DR835" s="329">
        <f t="shared" si="1796"/>
        <v>0</v>
      </c>
      <c r="DS835" s="329">
        <f t="shared" si="1797"/>
        <v>0</v>
      </c>
      <c r="DT835" s="329">
        <f t="shared" si="1798"/>
        <v>0</v>
      </c>
      <c r="DU835" s="329">
        <f t="shared" si="1799"/>
        <v>0</v>
      </c>
      <c r="DV835" s="329">
        <f t="shared" si="1800"/>
        <v>0</v>
      </c>
      <c r="DW835" s="329">
        <f t="shared" si="1801"/>
        <v>0</v>
      </c>
      <c r="DX835" s="170">
        <f t="shared" si="1711"/>
        <v>0</v>
      </c>
      <c r="DY835" s="208">
        <f t="shared" si="1712"/>
        <v>0</v>
      </c>
      <c r="DZ835" s="328">
        <v>34.5</v>
      </c>
      <c r="EA835" s="328">
        <f t="shared" si="1802"/>
        <v>0</v>
      </c>
      <c r="EB835" s="329">
        <f t="shared" si="1803"/>
        <v>0</v>
      </c>
      <c r="EC835" s="329">
        <f t="shared" si="1804"/>
        <v>0</v>
      </c>
      <c r="ED835" s="329">
        <f t="shared" si="1805"/>
        <v>0</v>
      </c>
      <c r="EE835" s="329">
        <f t="shared" si="1806"/>
        <v>0</v>
      </c>
      <c r="EF835" s="329">
        <f t="shared" si="1807"/>
        <v>0</v>
      </c>
      <c r="EG835" s="329">
        <f t="shared" si="1808"/>
        <v>0</v>
      </c>
      <c r="EH835" s="170">
        <f t="shared" si="1713"/>
        <v>0</v>
      </c>
      <c r="EI835" s="208">
        <f t="shared" si="1714"/>
        <v>0</v>
      </c>
      <c r="EJ835" s="328">
        <v>34.5</v>
      </c>
      <c r="EK835" s="328">
        <f t="shared" si="1809"/>
        <v>0</v>
      </c>
      <c r="EL835" s="329">
        <f t="shared" si="1810"/>
        <v>0</v>
      </c>
      <c r="EM835" s="329">
        <f t="shared" si="1811"/>
        <v>0</v>
      </c>
      <c r="EN835" s="329">
        <f t="shared" si="1812"/>
        <v>0</v>
      </c>
      <c r="EO835" s="329">
        <f t="shared" si="1813"/>
        <v>0</v>
      </c>
      <c r="EP835" s="329">
        <f t="shared" si="1814"/>
        <v>0</v>
      </c>
      <c r="EQ835" s="329">
        <f t="shared" si="1815"/>
        <v>0</v>
      </c>
      <c r="ER835" s="170">
        <f t="shared" si="1715"/>
        <v>0</v>
      </c>
      <c r="ES835" s="208">
        <f t="shared" si="1716"/>
        <v>0</v>
      </c>
      <c r="ET835" s="328">
        <v>34.5</v>
      </c>
      <c r="EU835" s="328">
        <f t="shared" si="1816"/>
        <v>0</v>
      </c>
      <c r="EV835" s="329">
        <f t="shared" si="1817"/>
        <v>0</v>
      </c>
      <c r="EW835" s="329">
        <f t="shared" si="1818"/>
        <v>0</v>
      </c>
      <c r="EX835" s="329">
        <f t="shared" si="1819"/>
        <v>0</v>
      </c>
      <c r="EY835" s="329">
        <f t="shared" si="1820"/>
        <v>0</v>
      </c>
      <c r="EZ835" s="329">
        <f t="shared" si="1821"/>
        <v>0</v>
      </c>
      <c r="FA835" s="329">
        <f t="shared" si="1822"/>
        <v>0</v>
      </c>
      <c r="FB835" s="170">
        <f t="shared" si="1717"/>
        <v>0</v>
      </c>
      <c r="FC835" s="208">
        <f t="shared" si="1718"/>
        <v>0</v>
      </c>
      <c r="FD835" s="328">
        <v>34.5</v>
      </c>
      <c r="FE835" s="328">
        <f t="shared" si="1823"/>
        <v>0</v>
      </c>
      <c r="FF835" s="329">
        <f t="shared" si="1824"/>
        <v>0</v>
      </c>
      <c r="FG835" s="329">
        <f t="shared" si="1825"/>
        <v>0</v>
      </c>
      <c r="FH835" s="329">
        <f t="shared" si="1826"/>
        <v>0</v>
      </c>
      <c r="FI835" s="329">
        <f t="shared" si="1827"/>
        <v>0</v>
      </c>
      <c r="FJ835" s="329">
        <f t="shared" si="1828"/>
        <v>0</v>
      </c>
      <c r="FK835" s="329">
        <f t="shared" si="1829"/>
        <v>0</v>
      </c>
      <c r="FL835" s="170">
        <f t="shared" si="1884"/>
        <v>0</v>
      </c>
      <c r="FM835" s="208">
        <f t="shared" si="1719"/>
        <v>0</v>
      </c>
      <c r="FN835" s="328">
        <v>34.5</v>
      </c>
      <c r="FO835" s="328">
        <f t="shared" si="1856"/>
        <v>0</v>
      </c>
      <c r="FP835" s="329">
        <f t="shared" si="1857"/>
        <v>0</v>
      </c>
      <c r="FQ835" s="329">
        <f t="shared" si="1858"/>
        <v>0</v>
      </c>
      <c r="FR835" s="329">
        <f t="shared" si="1859"/>
        <v>0</v>
      </c>
      <c r="FS835" s="329">
        <f t="shared" si="1860"/>
        <v>0</v>
      </c>
      <c r="FT835" s="329">
        <f t="shared" si="1861"/>
        <v>0</v>
      </c>
      <c r="FU835" s="329">
        <f t="shared" si="1862"/>
        <v>0</v>
      </c>
      <c r="FV835" s="170">
        <f t="shared" si="1885"/>
        <v>0</v>
      </c>
      <c r="FW835" s="208">
        <f t="shared" si="1720"/>
        <v>0</v>
      </c>
      <c r="FX835" s="328">
        <v>34.5</v>
      </c>
      <c r="FY835" s="328">
        <f t="shared" si="1863"/>
        <v>0</v>
      </c>
      <c r="FZ835" s="329">
        <f t="shared" si="1864"/>
        <v>0</v>
      </c>
      <c r="GA835" s="329">
        <f t="shared" si="1865"/>
        <v>0</v>
      </c>
      <c r="GB835" s="329">
        <f t="shared" si="1866"/>
        <v>0</v>
      </c>
      <c r="GC835" s="329">
        <f t="shared" si="1867"/>
        <v>0</v>
      </c>
      <c r="GD835" s="329">
        <f t="shared" si="1868"/>
        <v>0</v>
      </c>
      <c r="GE835" s="329">
        <f t="shared" si="1869"/>
        <v>0</v>
      </c>
      <c r="GF835" s="170">
        <f t="shared" si="1886"/>
        <v>0</v>
      </c>
      <c r="GG835" s="208">
        <f t="shared" si="1721"/>
        <v>0</v>
      </c>
      <c r="GH835" s="328">
        <v>34.5</v>
      </c>
      <c r="GI835" s="328">
        <f t="shared" si="1870"/>
        <v>0</v>
      </c>
      <c r="GJ835" s="329">
        <f t="shared" si="1871"/>
        <v>0</v>
      </c>
      <c r="GK835" s="329">
        <f t="shared" si="1872"/>
        <v>0</v>
      </c>
      <c r="GL835" s="329">
        <f t="shared" si="1873"/>
        <v>0</v>
      </c>
      <c r="GM835" s="329">
        <f t="shared" si="1874"/>
        <v>0</v>
      </c>
      <c r="GN835" s="329">
        <f t="shared" si="1875"/>
        <v>0</v>
      </c>
      <c r="GO835" s="329">
        <f t="shared" si="1876"/>
        <v>0</v>
      </c>
      <c r="GP835" s="170">
        <f t="shared" si="1887"/>
        <v>0</v>
      </c>
      <c r="GQ835" s="208">
        <f t="shared" si="1722"/>
        <v>0</v>
      </c>
      <c r="GR835" s="328">
        <v>34.5</v>
      </c>
      <c r="GS835" s="328">
        <f t="shared" si="1877"/>
        <v>0</v>
      </c>
      <c r="GT835" s="329">
        <f t="shared" si="1878"/>
        <v>0</v>
      </c>
      <c r="GU835" s="329">
        <f t="shared" si="1879"/>
        <v>0</v>
      </c>
      <c r="GV835" s="329">
        <f t="shared" si="1880"/>
        <v>0</v>
      </c>
      <c r="GW835" s="329">
        <f t="shared" si="1881"/>
        <v>0</v>
      </c>
      <c r="GX835" s="329">
        <f t="shared" si="1882"/>
        <v>0</v>
      </c>
      <c r="GY835" s="329">
        <f t="shared" si="1883"/>
        <v>0</v>
      </c>
      <c r="GZ835" s="170">
        <f t="shared" si="1888"/>
        <v>0</v>
      </c>
      <c r="HA835" s="208">
        <f t="shared" si="1723"/>
        <v>0</v>
      </c>
      <c r="HB835" s="328">
        <v>34.5</v>
      </c>
      <c r="HC835" s="328">
        <f t="shared" si="1724"/>
        <v>0</v>
      </c>
      <c r="HD835" s="329">
        <f t="shared" si="1830"/>
        <v>0</v>
      </c>
      <c r="HE835" s="329">
        <f t="shared" si="1831"/>
        <v>0</v>
      </c>
      <c r="HF835" s="329">
        <f t="shared" si="1832"/>
        <v>0</v>
      </c>
      <c r="HG835" s="329">
        <f t="shared" si="1833"/>
        <v>0</v>
      </c>
      <c r="HH835" s="329">
        <f t="shared" si="1834"/>
        <v>0</v>
      </c>
      <c r="HI835" s="329">
        <f t="shared" si="1835"/>
        <v>0</v>
      </c>
      <c r="HJ835" s="170">
        <f t="shared" si="1889"/>
        <v>0</v>
      </c>
      <c r="HK835" s="208">
        <f t="shared" si="1725"/>
        <v>0</v>
      </c>
      <c r="HL835" s="328">
        <v>34.5</v>
      </c>
      <c r="HM835" s="328">
        <f t="shared" si="1726"/>
        <v>0</v>
      </c>
      <c r="HN835" s="329">
        <f t="shared" si="1836"/>
        <v>0</v>
      </c>
      <c r="HO835" s="329">
        <f t="shared" si="1837"/>
        <v>0</v>
      </c>
      <c r="HP835" s="329">
        <f t="shared" si="1838"/>
        <v>0</v>
      </c>
      <c r="HQ835" s="329">
        <f t="shared" si="1839"/>
        <v>0</v>
      </c>
      <c r="HR835" s="329">
        <f t="shared" si="1840"/>
        <v>0</v>
      </c>
      <c r="HS835" s="329">
        <f t="shared" si="1841"/>
        <v>0</v>
      </c>
      <c r="HT835" s="170">
        <f t="shared" si="1727"/>
        <v>0</v>
      </c>
      <c r="HU835" s="208">
        <f t="shared" si="1728"/>
        <v>0</v>
      </c>
      <c r="HV835" s="328">
        <v>34.5</v>
      </c>
      <c r="HW835" s="328">
        <f t="shared" si="1842"/>
        <v>0</v>
      </c>
      <c r="HX835" s="329">
        <f t="shared" si="1843"/>
        <v>0</v>
      </c>
      <c r="HY835" s="329">
        <f t="shared" si="1844"/>
        <v>0</v>
      </c>
      <c r="HZ835" s="329">
        <f t="shared" si="1845"/>
        <v>0</v>
      </c>
      <c r="IA835" s="329">
        <f t="shared" si="1846"/>
        <v>0</v>
      </c>
      <c r="IB835" s="329">
        <f t="shared" si="1847"/>
        <v>0</v>
      </c>
      <c r="IC835" s="329">
        <f t="shared" si="1848"/>
        <v>0</v>
      </c>
      <c r="ID835" s="170">
        <f t="shared" si="1729"/>
        <v>0</v>
      </c>
      <c r="IE835" s="208">
        <f t="shared" si="1730"/>
        <v>0</v>
      </c>
      <c r="IF835" s="328">
        <v>34.5</v>
      </c>
      <c r="IG835" s="328">
        <f t="shared" si="1849"/>
        <v>0</v>
      </c>
      <c r="IH835" s="329">
        <f t="shared" si="1850"/>
        <v>0</v>
      </c>
      <c r="II835" s="329">
        <f t="shared" si="1851"/>
        <v>0</v>
      </c>
      <c r="IJ835" s="329">
        <f t="shared" si="1852"/>
        <v>0</v>
      </c>
      <c r="IK835" s="329">
        <f t="shared" si="1853"/>
        <v>0</v>
      </c>
      <c r="IL835" s="329">
        <f t="shared" si="1854"/>
        <v>0</v>
      </c>
      <c r="IM835" s="329">
        <f t="shared" si="1855"/>
        <v>0</v>
      </c>
      <c r="IN835" s="170">
        <f t="shared" si="1890"/>
        <v>0</v>
      </c>
    </row>
    <row r="836" spans="1:248">
      <c r="A836" s="318"/>
      <c r="B836" s="318"/>
      <c r="C836" s="318"/>
      <c r="D836" s="318"/>
      <c r="E836" s="318"/>
      <c r="F836" s="318"/>
      <c r="G836" s="318"/>
      <c r="H836" s="318"/>
      <c r="I836" s="318"/>
      <c r="K836" s="318"/>
      <c r="L836" s="318"/>
      <c r="M836" s="318"/>
      <c r="N836" s="318"/>
      <c r="O836" s="318"/>
      <c r="P836" s="318"/>
      <c r="Q836" s="318"/>
      <c r="R836" s="318"/>
      <c r="S836" s="208">
        <f t="shared" si="1731"/>
        <v>0</v>
      </c>
      <c r="T836" s="328">
        <v>34.6</v>
      </c>
      <c r="U836" s="328">
        <f t="shared" si="1732"/>
        <v>0</v>
      </c>
      <c r="V836" s="329">
        <f t="shared" si="1733"/>
        <v>0</v>
      </c>
      <c r="W836" s="329">
        <f t="shared" si="1734"/>
        <v>0</v>
      </c>
      <c r="X836" s="329">
        <f t="shared" si="1735"/>
        <v>0</v>
      </c>
      <c r="Y836" s="329">
        <f t="shared" si="1736"/>
        <v>0</v>
      </c>
      <c r="Z836" s="329">
        <f t="shared" si="1737"/>
        <v>0</v>
      </c>
      <c r="AA836" s="329">
        <f t="shared" si="1738"/>
        <v>0</v>
      </c>
      <c r="AB836" s="170">
        <f t="shared" si="1684"/>
        <v>0</v>
      </c>
      <c r="AC836" s="208">
        <f t="shared" si="1685"/>
        <v>0</v>
      </c>
      <c r="AD836" s="328">
        <v>34.6</v>
      </c>
      <c r="AE836" s="328">
        <f t="shared" si="1739"/>
        <v>0</v>
      </c>
      <c r="AF836" s="329">
        <f t="shared" si="1740"/>
        <v>0</v>
      </c>
      <c r="AG836" s="329">
        <f t="shared" si="1741"/>
        <v>0</v>
      </c>
      <c r="AH836" s="329">
        <f t="shared" si="1742"/>
        <v>0</v>
      </c>
      <c r="AI836" s="329">
        <f t="shared" si="1743"/>
        <v>0</v>
      </c>
      <c r="AJ836" s="329">
        <f t="shared" si="1744"/>
        <v>0</v>
      </c>
      <c r="AK836" s="329">
        <f t="shared" si="1745"/>
        <v>0</v>
      </c>
      <c r="AL836" s="170">
        <f t="shared" si="1686"/>
        <v>0</v>
      </c>
      <c r="AM836" s="208">
        <f t="shared" si="1687"/>
        <v>0</v>
      </c>
      <c r="AN836" s="328">
        <v>34.6</v>
      </c>
      <c r="AO836" s="328">
        <f t="shared" si="1746"/>
        <v>0</v>
      </c>
      <c r="AP836" s="329">
        <f t="shared" si="1747"/>
        <v>0</v>
      </c>
      <c r="AQ836" s="329">
        <f t="shared" si="1748"/>
        <v>0</v>
      </c>
      <c r="AR836" s="329">
        <f t="shared" si="1749"/>
        <v>0</v>
      </c>
      <c r="AS836" s="329">
        <f t="shared" si="1750"/>
        <v>0</v>
      </c>
      <c r="AT836" s="329">
        <f t="shared" si="1751"/>
        <v>0</v>
      </c>
      <c r="AU836" s="329">
        <f t="shared" si="1752"/>
        <v>0</v>
      </c>
      <c r="AV836" s="170">
        <f t="shared" si="1688"/>
        <v>0</v>
      </c>
      <c r="AW836" s="208">
        <f t="shared" si="1689"/>
        <v>0</v>
      </c>
      <c r="AX836" s="328">
        <v>34.6</v>
      </c>
      <c r="AY836" s="328">
        <f t="shared" si="1753"/>
        <v>0</v>
      </c>
      <c r="AZ836" s="329">
        <f t="shared" si="1754"/>
        <v>0</v>
      </c>
      <c r="BA836" s="329">
        <f t="shared" si="1755"/>
        <v>0</v>
      </c>
      <c r="BB836" s="329">
        <f t="shared" si="1756"/>
        <v>0</v>
      </c>
      <c r="BC836" s="329">
        <f t="shared" si="1757"/>
        <v>0</v>
      </c>
      <c r="BD836" s="329">
        <f t="shared" si="1758"/>
        <v>0</v>
      </c>
      <c r="BE836" s="329">
        <f t="shared" si="1759"/>
        <v>0</v>
      </c>
      <c r="BF836" s="170">
        <f t="shared" si="1690"/>
        <v>0</v>
      </c>
      <c r="BG836" s="208">
        <f t="shared" si="1691"/>
        <v>0</v>
      </c>
      <c r="BH836" s="328">
        <v>34.6</v>
      </c>
      <c r="BI836" s="328">
        <f t="shared" si="1692"/>
        <v>0</v>
      </c>
      <c r="BJ836" s="329">
        <f t="shared" si="1693"/>
        <v>0</v>
      </c>
      <c r="BK836" s="329">
        <f t="shared" si="1694"/>
        <v>0</v>
      </c>
      <c r="BL836" s="329">
        <f t="shared" si="1695"/>
        <v>0</v>
      </c>
      <c r="BM836" s="329">
        <f t="shared" si="1696"/>
        <v>0</v>
      </c>
      <c r="BN836" s="329">
        <f t="shared" si="1697"/>
        <v>0</v>
      </c>
      <c r="BO836" s="329">
        <f t="shared" si="1698"/>
        <v>0</v>
      </c>
      <c r="BP836" s="170">
        <f t="shared" si="1699"/>
        <v>0</v>
      </c>
      <c r="BQ836" s="208">
        <f t="shared" si="1700"/>
        <v>0</v>
      </c>
      <c r="BR836" s="328">
        <v>34.6</v>
      </c>
      <c r="BS836" s="328">
        <f t="shared" si="1760"/>
        <v>0</v>
      </c>
      <c r="BT836" s="329">
        <f t="shared" si="1761"/>
        <v>0</v>
      </c>
      <c r="BU836" s="329">
        <f t="shared" si="1762"/>
        <v>0</v>
      </c>
      <c r="BV836" s="329">
        <f t="shared" si="1763"/>
        <v>0</v>
      </c>
      <c r="BW836" s="329">
        <f t="shared" si="1764"/>
        <v>0</v>
      </c>
      <c r="BX836" s="329">
        <f t="shared" si="1765"/>
        <v>0</v>
      </c>
      <c r="BY836" s="329">
        <f t="shared" si="1766"/>
        <v>0</v>
      </c>
      <c r="BZ836" s="170">
        <f t="shared" si="1701"/>
        <v>0</v>
      </c>
      <c r="CA836" s="208">
        <f t="shared" si="1702"/>
        <v>0</v>
      </c>
      <c r="CB836" s="328">
        <v>34.6</v>
      </c>
      <c r="CC836" s="328">
        <f t="shared" si="1767"/>
        <v>0</v>
      </c>
      <c r="CD836" s="329">
        <f t="shared" si="1768"/>
        <v>0</v>
      </c>
      <c r="CE836" s="329">
        <f t="shared" si="1769"/>
        <v>0</v>
      </c>
      <c r="CF836" s="329">
        <f t="shared" si="1770"/>
        <v>0</v>
      </c>
      <c r="CG836" s="329">
        <f t="shared" si="1771"/>
        <v>0</v>
      </c>
      <c r="CH836" s="329">
        <f t="shared" si="1772"/>
        <v>0</v>
      </c>
      <c r="CI836" s="329">
        <f t="shared" si="1773"/>
        <v>0</v>
      </c>
      <c r="CJ836" s="170">
        <f t="shared" si="1703"/>
        <v>0</v>
      </c>
      <c r="CK836" s="208">
        <f t="shared" si="1704"/>
        <v>0</v>
      </c>
      <c r="CL836" s="328">
        <v>34.6</v>
      </c>
      <c r="CM836" s="328">
        <f t="shared" si="1774"/>
        <v>0</v>
      </c>
      <c r="CN836" s="329">
        <f t="shared" si="1775"/>
        <v>0</v>
      </c>
      <c r="CO836" s="329">
        <f t="shared" si="1776"/>
        <v>0</v>
      </c>
      <c r="CP836" s="329">
        <f t="shared" si="1777"/>
        <v>0</v>
      </c>
      <c r="CQ836" s="329">
        <f t="shared" si="1778"/>
        <v>0</v>
      </c>
      <c r="CR836" s="329">
        <f t="shared" si="1779"/>
        <v>0</v>
      </c>
      <c r="CS836" s="329">
        <f t="shared" si="1780"/>
        <v>0</v>
      </c>
      <c r="CT836" s="170">
        <f t="shared" si="1705"/>
        <v>0</v>
      </c>
      <c r="CU836" s="208">
        <f t="shared" si="1706"/>
        <v>0</v>
      </c>
      <c r="CV836" s="328">
        <v>34.6</v>
      </c>
      <c r="CW836" s="328">
        <f t="shared" si="1781"/>
        <v>0</v>
      </c>
      <c r="CX836" s="329">
        <f t="shared" si="1782"/>
        <v>0</v>
      </c>
      <c r="CY836" s="329">
        <f t="shared" si="1783"/>
        <v>0</v>
      </c>
      <c r="CZ836" s="329">
        <f t="shared" si="1784"/>
        <v>0</v>
      </c>
      <c r="DA836" s="329">
        <f t="shared" si="1785"/>
        <v>0</v>
      </c>
      <c r="DB836" s="329">
        <f t="shared" si="1786"/>
        <v>0</v>
      </c>
      <c r="DC836" s="329">
        <f t="shared" si="1787"/>
        <v>0</v>
      </c>
      <c r="DD836" s="170">
        <f t="shared" si="1707"/>
        <v>0</v>
      </c>
      <c r="DE836" s="208">
        <f t="shared" si="1708"/>
        <v>0</v>
      </c>
      <c r="DF836" s="328">
        <v>34.6</v>
      </c>
      <c r="DG836" s="328">
        <f t="shared" si="1788"/>
        <v>0</v>
      </c>
      <c r="DH836" s="329">
        <f t="shared" si="1789"/>
        <v>0</v>
      </c>
      <c r="DI836" s="329">
        <f t="shared" si="1790"/>
        <v>0</v>
      </c>
      <c r="DJ836" s="329">
        <f t="shared" si="1791"/>
        <v>0</v>
      </c>
      <c r="DK836" s="329">
        <f t="shared" si="1792"/>
        <v>0</v>
      </c>
      <c r="DL836" s="329">
        <f t="shared" si="1793"/>
        <v>0</v>
      </c>
      <c r="DM836" s="329">
        <f t="shared" si="1794"/>
        <v>0</v>
      </c>
      <c r="DN836" s="170">
        <f t="shared" si="1709"/>
        <v>0</v>
      </c>
      <c r="DO836" s="208">
        <f t="shared" si="1710"/>
        <v>0</v>
      </c>
      <c r="DP836" s="328">
        <v>34.6</v>
      </c>
      <c r="DQ836" s="328">
        <f t="shared" si="1795"/>
        <v>0</v>
      </c>
      <c r="DR836" s="329">
        <f t="shared" si="1796"/>
        <v>0</v>
      </c>
      <c r="DS836" s="329">
        <f t="shared" si="1797"/>
        <v>0</v>
      </c>
      <c r="DT836" s="329">
        <f t="shared" si="1798"/>
        <v>0</v>
      </c>
      <c r="DU836" s="329">
        <f t="shared" si="1799"/>
        <v>0</v>
      </c>
      <c r="DV836" s="329">
        <f t="shared" si="1800"/>
        <v>0</v>
      </c>
      <c r="DW836" s="329">
        <f t="shared" si="1801"/>
        <v>0</v>
      </c>
      <c r="DX836" s="170">
        <f t="shared" si="1711"/>
        <v>0</v>
      </c>
      <c r="DY836" s="208">
        <f t="shared" si="1712"/>
        <v>0</v>
      </c>
      <c r="DZ836" s="328">
        <v>34.6</v>
      </c>
      <c r="EA836" s="328">
        <f t="shared" si="1802"/>
        <v>0</v>
      </c>
      <c r="EB836" s="329">
        <f t="shared" si="1803"/>
        <v>0</v>
      </c>
      <c r="EC836" s="329">
        <f t="shared" si="1804"/>
        <v>0</v>
      </c>
      <c r="ED836" s="329">
        <f t="shared" si="1805"/>
        <v>0</v>
      </c>
      <c r="EE836" s="329">
        <f t="shared" si="1806"/>
        <v>0</v>
      </c>
      <c r="EF836" s="329">
        <f t="shared" si="1807"/>
        <v>0</v>
      </c>
      <c r="EG836" s="329">
        <f t="shared" si="1808"/>
        <v>0</v>
      </c>
      <c r="EH836" s="170">
        <f t="shared" si="1713"/>
        <v>0</v>
      </c>
      <c r="EI836" s="208">
        <f t="shared" si="1714"/>
        <v>0</v>
      </c>
      <c r="EJ836" s="328">
        <v>34.6</v>
      </c>
      <c r="EK836" s="328">
        <f t="shared" si="1809"/>
        <v>0</v>
      </c>
      <c r="EL836" s="329">
        <f t="shared" si="1810"/>
        <v>0</v>
      </c>
      <c r="EM836" s="329">
        <f t="shared" si="1811"/>
        <v>0</v>
      </c>
      <c r="EN836" s="329">
        <f t="shared" si="1812"/>
        <v>0</v>
      </c>
      <c r="EO836" s="329">
        <f t="shared" si="1813"/>
        <v>0</v>
      </c>
      <c r="EP836" s="329">
        <f t="shared" si="1814"/>
        <v>0</v>
      </c>
      <c r="EQ836" s="329">
        <f t="shared" si="1815"/>
        <v>0</v>
      </c>
      <c r="ER836" s="170">
        <f t="shared" si="1715"/>
        <v>0</v>
      </c>
      <c r="ES836" s="208">
        <f t="shared" si="1716"/>
        <v>0</v>
      </c>
      <c r="ET836" s="328">
        <v>34.6</v>
      </c>
      <c r="EU836" s="328">
        <f t="shared" si="1816"/>
        <v>0</v>
      </c>
      <c r="EV836" s="329">
        <f t="shared" si="1817"/>
        <v>0</v>
      </c>
      <c r="EW836" s="329">
        <f t="shared" si="1818"/>
        <v>0</v>
      </c>
      <c r="EX836" s="329">
        <f t="shared" si="1819"/>
        <v>0</v>
      </c>
      <c r="EY836" s="329">
        <f t="shared" si="1820"/>
        <v>0</v>
      </c>
      <c r="EZ836" s="329">
        <f t="shared" si="1821"/>
        <v>0</v>
      </c>
      <c r="FA836" s="329">
        <f t="shared" si="1822"/>
        <v>0</v>
      </c>
      <c r="FB836" s="170">
        <f t="shared" si="1717"/>
        <v>0</v>
      </c>
      <c r="FC836" s="208">
        <f t="shared" si="1718"/>
        <v>0</v>
      </c>
      <c r="FD836" s="328">
        <v>34.6</v>
      </c>
      <c r="FE836" s="328">
        <f t="shared" si="1823"/>
        <v>0</v>
      </c>
      <c r="FF836" s="329">
        <f t="shared" si="1824"/>
        <v>0</v>
      </c>
      <c r="FG836" s="329">
        <f t="shared" si="1825"/>
        <v>0</v>
      </c>
      <c r="FH836" s="329">
        <f t="shared" si="1826"/>
        <v>0</v>
      </c>
      <c r="FI836" s="329">
        <f t="shared" si="1827"/>
        <v>0</v>
      </c>
      <c r="FJ836" s="329">
        <f t="shared" si="1828"/>
        <v>0</v>
      </c>
      <c r="FK836" s="329">
        <f t="shared" si="1829"/>
        <v>0</v>
      </c>
      <c r="FL836" s="170">
        <f t="shared" si="1884"/>
        <v>0</v>
      </c>
      <c r="FM836" s="208">
        <f t="shared" si="1719"/>
        <v>0</v>
      </c>
      <c r="FN836" s="328">
        <v>34.6</v>
      </c>
      <c r="FO836" s="328">
        <f t="shared" si="1856"/>
        <v>0</v>
      </c>
      <c r="FP836" s="329">
        <f t="shared" si="1857"/>
        <v>0</v>
      </c>
      <c r="FQ836" s="329">
        <f t="shared" si="1858"/>
        <v>0</v>
      </c>
      <c r="FR836" s="329">
        <f t="shared" si="1859"/>
        <v>0</v>
      </c>
      <c r="FS836" s="329">
        <f t="shared" si="1860"/>
        <v>0</v>
      </c>
      <c r="FT836" s="329">
        <f t="shared" si="1861"/>
        <v>0</v>
      </c>
      <c r="FU836" s="329">
        <f t="shared" si="1862"/>
        <v>0</v>
      </c>
      <c r="FV836" s="170">
        <f t="shared" si="1885"/>
        <v>0</v>
      </c>
      <c r="FW836" s="208">
        <f t="shared" si="1720"/>
        <v>0</v>
      </c>
      <c r="FX836" s="328">
        <v>34.6</v>
      </c>
      <c r="FY836" s="328">
        <f t="shared" si="1863"/>
        <v>0</v>
      </c>
      <c r="FZ836" s="329">
        <f t="shared" si="1864"/>
        <v>0</v>
      </c>
      <c r="GA836" s="329">
        <f t="shared" si="1865"/>
        <v>0</v>
      </c>
      <c r="GB836" s="329">
        <f t="shared" si="1866"/>
        <v>0</v>
      </c>
      <c r="GC836" s="329">
        <f t="shared" si="1867"/>
        <v>0</v>
      </c>
      <c r="GD836" s="329">
        <f t="shared" si="1868"/>
        <v>0</v>
      </c>
      <c r="GE836" s="329">
        <f t="shared" si="1869"/>
        <v>0</v>
      </c>
      <c r="GF836" s="170">
        <f t="shared" si="1886"/>
        <v>0</v>
      </c>
      <c r="GG836" s="208">
        <f t="shared" si="1721"/>
        <v>0</v>
      </c>
      <c r="GH836" s="328">
        <v>34.6</v>
      </c>
      <c r="GI836" s="328">
        <f t="shared" si="1870"/>
        <v>0</v>
      </c>
      <c r="GJ836" s="329">
        <f t="shared" si="1871"/>
        <v>0</v>
      </c>
      <c r="GK836" s="329">
        <f t="shared" si="1872"/>
        <v>0</v>
      </c>
      <c r="GL836" s="329">
        <f t="shared" si="1873"/>
        <v>0</v>
      </c>
      <c r="GM836" s="329">
        <f t="shared" si="1874"/>
        <v>0</v>
      </c>
      <c r="GN836" s="329">
        <f t="shared" si="1875"/>
        <v>0</v>
      </c>
      <c r="GO836" s="329">
        <f t="shared" si="1876"/>
        <v>0</v>
      </c>
      <c r="GP836" s="170">
        <f t="shared" si="1887"/>
        <v>0</v>
      </c>
      <c r="GQ836" s="208">
        <f t="shared" si="1722"/>
        <v>0</v>
      </c>
      <c r="GR836" s="328">
        <v>34.6</v>
      </c>
      <c r="GS836" s="328">
        <f t="shared" si="1877"/>
        <v>0</v>
      </c>
      <c r="GT836" s="329">
        <f t="shared" si="1878"/>
        <v>0</v>
      </c>
      <c r="GU836" s="329">
        <f t="shared" si="1879"/>
        <v>0</v>
      </c>
      <c r="GV836" s="329">
        <f t="shared" si="1880"/>
        <v>0</v>
      </c>
      <c r="GW836" s="329">
        <f t="shared" si="1881"/>
        <v>0</v>
      </c>
      <c r="GX836" s="329">
        <f t="shared" si="1882"/>
        <v>0</v>
      </c>
      <c r="GY836" s="329">
        <f t="shared" si="1883"/>
        <v>0</v>
      </c>
      <c r="GZ836" s="170">
        <f t="shared" si="1888"/>
        <v>0</v>
      </c>
      <c r="HA836" s="208">
        <f t="shared" si="1723"/>
        <v>0</v>
      </c>
      <c r="HB836" s="328">
        <v>34.6</v>
      </c>
      <c r="HC836" s="328">
        <f t="shared" si="1724"/>
        <v>0</v>
      </c>
      <c r="HD836" s="329">
        <f t="shared" si="1830"/>
        <v>0</v>
      </c>
      <c r="HE836" s="329">
        <f t="shared" si="1831"/>
        <v>0</v>
      </c>
      <c r="HF836" s="329">
        <f t="shared" si="1832"/>
        <v>0</v>
      </c>
      <c r="HG836" s="329">
        <f t="shared" si="1833"/>
        <v>0</v>
      </c>
      <c r="HH836" s="329">
        <f t="shared" si="1834"/>
        <v>0</v>
      </c>
      <c r="HI836" s="329">
        <f t="shared" si="1835"/>
        <v>0</v>
      </c>
      <c r="HJ836" s="170">
        <f t="shared" si="1889"/>
        <v>0</v>
      </c>
      <c r="HK836" s="208">
        <f t="shared" si="1725"/>
        <v>0</v>
      </c>
      <c r="HL836" s="328">
        <v>34.6</v>
      </c>
      <c r="HM836" s="328">
        <f t="shared" si="1726"/>
        <v>0</v>
      </c>
      <c r="HN836" s="329">
        <f t="shared" si="1836"/>
        <v>0</v>
      </c>
      <c r="HO836" s="329">
        <f t="shared" si="1837"/>
        <v>0</v>
      </c>
      <c r="HP836" s="329">
        <f t="shared" si="1838"/>
        <v>0</v>
      </c>
      <c r="HQ836" s="329">
        <f t="shared" si="1839"/>
        <v>0</v>
      </c>
      <c r="HR836" s="329">
        <f t="shared" si="1840"/>
        <v>0</v>
      </c>
      <c r="HS836" s="329">
        <f t="shared" si="1841"/>
        <v>0</v>
      </c>
      <c r="HT836" s="170">
        <f t="shared" si="1727"/>
        <v>0</v>
      </c>
      <c r="HU836" s="208">
        <f t="shared" si="1728"/>
        <v>0</v>
      </c>
      <c r="HV836" s="328">
        <v>34.6</v>
      </c>
      <c r="HW836" s="328">
        <f t="shared" si="1842"/>
        <v>0</v>
      </c>
      <c r="HX836" s="329">
        <f t="shared" si="1843"/>
        <v>0</v>
      </c>
      <c r="HY836" s="329">
        <f t="shared" si="1844"/>
        <v>0</v>
      </c>
      <c r="HZ836" s="329">
        <f t="shared" si="1845"/>
        <v>0</v>
      </c>
      <c r="IA836" s="329">
        <f t="shared" si="1846"/>
        <v>0</v>
      </c>
      <c r="IB836" s="329">
        <f t="shared" si="1847"/>
        <v>0</v>
      </c>
      <c r="IC836" s="329">
        <f t="shared" si="1848"/>
        <v>0</v>
      </c>
      <c r="ID836" s="170">
        <f t="shared" si="1729"/>
        <v>0</v>
      </c>
      <c r="IE836" s="208">
        <f t="shared" si="1730"/>
        <v>0</v>
      </c>
      <c r="IF836" s="328">
        <v>34.6</v>
      </c>
      <c r="IG836" s="328">
        <f t="shared" si="1849"/>
        <v>0</v>
      </c>
      <c r="IH836" s="329">
        <f t="shared" si="1850"/>
        <v>0</v>
      </c>
      <c r="II836" s="329">
        <f t="shared" si="1851"/>
        <v>0</v>
      </c>
      <c r="IJ836" s="329">
        <f t="shared" si="1852"/>
        <v>0</v>
      </c>
      <c r="IK836" s="329">
        <f t="shared" si="1853"/>
        <v>0</v>
      </c>
      <c r="IL836" s="329">
        <f t="shared" si="1854"/>
        <v>0</v>
      </c>
      <c r="IM836" s="329">
        <f t="shared" si="1855"/>
        <v>0</v>
      </c>
      <c r="IN836" s="170">
        <f t="shared" si="1890"/>
        <v>0</v>
      </c>
    </row>
    <row r="837" spans="1:248">
      <c r="A837" s="318"/>
      <c r="B837" s="318"/>
      <c r="C837" s="318"/>
      <c r="D837" s="318"/>
      <c r="E837" s="318"/>
      <c r="F837" s="318"/>
      <c r="G837" s="318"/>
      <c r="H837" s="318"/>
      <c r="I837" s="318"/>
      <c r="K837" s="318"/>
      <c r="L837" s="318"/>
      <c r="M837" s="318"/>
      <c r="N837" s="318"/>
      <c r="O837" s="318"/>
      <c r="P837" s="318"/>
      <c r="Q837" s="318"/>
      <c r="R837" s="318"/>
      <c r="S837" s="208">
        <f t="shared" si="1731"/>
        <v>0</v>
      </c>
      <c r="T837" s="328">
        <v>34.700000000000003</v>
      </c>
      <c r="U837" s="328">
        <f t="shared" si="1732"/>
        <v>0</v>
      </c>
      <c r="V837" s="329">
        <f t="shared" si="1733"/>
        <v>0</v>
      </c>
      <c r="W837" s="329">
        <f t="shared" si="1734"/>
        <v>0</v>
      </c>
      <c r="X837" s="329">
        <f t="shared" si="1735"/>
        <v>0</v>
      </c>
      <c r="Y837" s="329">
        <f t="shared" si="1736"/>
        <v>0</v>
      </c>
      <c r="Z837" s="329">
        <f t="shared" si="1737"/>
        <v>0</v>
      </c>
      <c r="AA837" s="329">
        <f t="shared" si="1738"/>
        <v>0</v>
      </c>
      <c r="AB837" s="170">
        <f t="shared" si="1684"/>
        <v>0</v>
      </c>
      <c r="AC837" s="208">
        <f t="shared" si="1685"/>
        <v>0</v>
      </c>
      <c r="AD837" s="328">
        <v>34.700000000000003</v>
      </c>
      <c r="AE837" s="328">
        <f t="shared" si="1739"/>
        <v>0</v>
      </c>
      <c r="AF837" s="329">
        <f t="shared" si="1740"/>
        <v>0</v>
      </c>
      <c r="AG837" s="329">
        <f t="shared" si="1741"/>
        <v>0</v>
      </c>
      <c r="AH837" s="329">
        <f t="shared" si="1742"/>
        <v>0</v>
      </c>
      <c r="AI837" s="329">
        <f t="shared" si="1743"/>
        <v>0</v>
      </c>
      <c r="AJ837" s="329">
        <f t="shared" si="1744"/>
        <v>0</v>
      </c>
      <c r="AK837" s="329">
        <f t="shared" si="1745"/>
        <v>0</v>
      </c>
      <c r="AL837" s="170">
        <f t="shared" si="1686"/>
        <v>0</v>
      </c>
      <c r="AM837" s="208">
        <f t="shared" si="1687"/>
        <v>0</v>
      </c>
      <c r="AN837" s="328">
        <v>34.700000000000003</v>
      </c>
      <c r="AO837" s="328">
        <f t="shared" si="1746"/>
        <v>0</v>
      </c>
      <c r="AP837" s="329">
        <f t="shared" si="1747"/>
        <v>0</v>
      </c>
      <c r="AQ837" s="329">
        <f t="shared" si="1748"/>
        <v>0</v>
      </c>
      <c r="AR837" s="329">
        <f t="shared" si="1749"/>
        <v>0</v>
      </c>
      <c r="AS837" s="329">
        <f t="shared" si="1750"/>
        <v>0</v>
      </c>
      <c r="AT837" s="329">
        <f t="shared" si="1751"/>
        <v>0</v>
      </c>
      <c r="AU837" s="329">
        <f t="shared" si="1752"/>
        <v>0</v>
      </c>
      <c r="AV837" s="170">
        <f t="shared" si="1688"/>
        <v>0</v>
      </c>
      <c r="AW837" s="208">
        <f t="shared" si="1689"/>
        <v>0</v>
      </c>
      <c r="AX837" s="328">
        <v>34.700000000000003</v>
      </c>
      <c r="AY837" s="328">
        <f t="shared" si="1753"/>
        <v>0</v>
      </c>
      <c r="AZ837" s="329">
        <f t="shared" si="1754"/>
        <v>0</v>
      </c>
      <c r="BA837" s="329">
        <f t="shared" si="1755"/>
        <v>0</v>
      </c>
      <c r="BB837" s="329">
        <f t="shared" si="1756"/>
        <v>0</v>
      </c>
      <c r="BC837" s="329">
        <f t="shared" si="1757"/>
        <v>0</v>
      </c>
      <c r="BD837" s="329">
        <f t="shared" si="1758"/>
        <v>0</v>
      </c>
      <c r="BE837" s="329">
        <f t="shared" si="1759"/>
        <v>0</v>
      </c>
      <c r="BF837" s="170">
        <f t="shared" si="1690"/>
        <v>0</v>
      </c>
      <c r="BG837" s="208">
        <f t="shared" si="1691"/>
        <v>0</v>
      </c>
      <c r="BH837" s="328">
        <v>34.700000000000003</v>
      </c>
      <c r="BI837" s="328">
        <f t="shared" si="1692"/>
        <v>0</v>
      </c>
      <c r="BJ837" s="329">
        <f t="shared" si="1693"/>
        <v>0</v>
      </c>
      <c r="BK837" s="329">
        <f t="shared" si="1694"/>
        <v>0</v>
      </c>
      <c r="BL837" s="329">
        <f t="shared" si="1695"/>
        <v>0</v>
      </c>
      <c r="BM837" s="329">
        <f t="shared" si="1696"/>
        <v>0</v>
      </c>
      <c r="BN837" s="329">
        <f t="shared" si="1697"/>
        <v>0</v>
      </c>
      <c r="BO837" s="329">
        <f t="shared" si="1698"/>
        <v>0</v>
      </c>
      <c r="BP837" s="170">
        <f t="shared" si="1699"/>
        <v>0</v>
      </c>
      <c r="BQ837" s="208">
        <f t="shared" si="1700"/>
        <v>0</v>
      </c>
      <c r="BR837" s="328">
        <v>34.700000000000003</v>
      </c>
      <c r="BS837" s="328">
        <f t="shared" si="1760"/>
        <v>0</v>
      </c>
      <c r="BT837" s="329">
        <f t="shared" si="1761"/>
        <v>0</v>
      </c>
      <c r="BU837" s="329">
        <f t="shared" si="1762"/>
        <v>0</v>
      </c>
      <c r="BV837" s="329">
        <f t="shared" si="1763"/>
        <v>0</v>
      </c>
      <c r="BW837" s="329">
        <f t="shared" si="1764"/>
        <v>0</v>
      </c>
      <c r="BX837" s="329">
        <f t="shared" si="1765"/>
        <v>0</v>
      </c>
      <c r="BY837" s="329">
        <f t="shared" si="1766"/>
        <v>0</v>
      </c>
      <c r="BZ837" s="170">
        <f t="shared" si="1701"/>
        <v>0</v>
      </c>
      <c r="CA837" s="208">
        <f t="shared" si="1702"/>
        <v>0</v>
      </c>
      <c r="CB837" s="328">
        <v>34.700000000000003</v>
      </c>
      <c r="CC837" s="328">
        <f t="shared" si="1767"/>
        <v>0</v>
      </c>
      <c r="CD837" s="329">
        <f t="shared" si="1768"/>
        <v>0</v>
      </c>
      <c r="CE837" s="329">
        <f t="shared" si="1769"/>
        <v>0</v>
      </c>
      <c r="CF837" s="329">
        <f t="shared" si="1770"/>
        <v>0</v>
      </c>
      <c r="CG837" s="329">
        <f t="shared" si="1771"/>
        <v>0</v>
      </c>
      <c r="CH837" s="329">
        <f t="shared" si="1772"/>
        <v>0</v>
      </c>
      <c r="CI837" s="329">
        <f t="shared" si="1773"/>
        <v>0</v>
      </c>
      <c r="CJ837" s="170">
        <f t="shared" si="1703"/>
        <v>0</v>
      </c>
      <c r="CK837" s="208">
        <f t="shared" si="1704"/>
        <v>0</v>
      </c>
      <c r="CL837" s="328">
        <v>34.700000000000003</v>
      </c>
      <c r="CM837" s="328">
        <f t="shared" si="1774"/>
        <v>0</v>
      </c>
      <c r="CN837" s="329">
        <f t="shared" si="1775"/>
        <v>0</v>
      </c>
      <c r="CO837" s="329">
        <f t="shared" si="1776"/>
        <v>0</v>
      </c>
      <c r="CP837" s="329">
        <f t="shared" si="1777"/>
        <v>0</v>
      </c>
      <c r="CQ837" s="329">
        <f t="shared" si="1778"/>
        <v>0</v>
      </c>
      <c r="CR837" s="329">
        <f t="shared" si="1779"/>
        <v>0</v>
      </c>
      <c r="CS837" s="329">
        <f t="shared" si="1780"/>
        <v>0</v>
      </c>
      <c r="CT837" s="170">
        <f t="shared" si="1705"/>
        <v>0</v>
      </c>
      <c r="CU837" s="208">
        <f t="shared" si="1706"/>
        <v>0</v>
      </c>
      <c r="CV837" s="328">
        <v>34.700000000000003</v>
      </c>
      <c r="CW837" s="328">
        <f t="shared" si="1781"/>
        <v>0</v>
      </c>
      <c r="CX837" s="329">
        <f t="shared" si="1782"/>
        <v>0</v>
      </c>
      <c r="CY837" s="329">
        <f t="shared" si="1783"/>
        <v>0</v>
      </c>
      <c r="CZ837" s="329">
        <f t="shared" si="1784"/>
        <v>0</v>
      </c>
      <c r="DA837" s="329">
        <f t="shared" si="1785"/>
        <v>0</v>
      </c>
      <c r="DB837" s="329">
        <f t="shared" si="1786"/>
        <v>0</v>
      </c>
      <c r="DC837" s="329">
        <f t="shared" si="1787"/>
        <v>0</v>
      </c>
      <c r="DD837" s="170">
        <f t="shared" si="1707"/>
        <v>0</v>
      </c>
      <c r="DE837" s="208">
        <f t="shared" si="1708"/>
        <v>0</v>
      </c>
      <c r="DF837" s="328">
        <v>34.700000000000003</v>
      </c>
      <c r="DG837" s="328">
        <f t="shared" si="1788"/>
        <v>0</v>
      </c>
      <c r="DH837" s="329">
        <f t="shared" si="1789"/>
        <v>0</v>
      </c>
      <c r="DI837" s="329">
        <f t="shared" si="1790"/>
        <v>0</v>
      </c>
      <c r="DJ837" s="329">
        <f t="shared" si="1791"/>
        <v>0</v>
      </c>
      <c r="DK837" s="329">
        <f t="shared" si="1792"/>
        <v>0</v>
      </c>
      <c r="DL837" s="329">
        <f t="shared" si="1793"/>
        <v>0</v>
      </c>
      <c r="DM837" s="329">
        <f t="shared" si="1794"/>
        <v>0</v>
      </c>
      <c r="DN837" s="170">
        <f t="shared" si="1709"/>
        <v>0</v>
      </c>
      <c r="DO837" s="208">
        <f t="shared" si="1710"/>
        <v>0</v>
      </c>
      <c r="DP837" s="328">
        <v>34.700000000000003</v>
      </c>
      <c r="DQ837" s="328">
        <f t="shared" si="1795"/>
        <v>0</v>
      </c>
      <c r="DR837" s="329">
        <f t="shared" si="1796"/>
        <v>0</v>
      </c>
      <c r="DS837" s="329">
        <f t="shared" si="1797"/>
        <v>0</v>
      </c>
      <c r="DT837" s="329">
        <f t="shared" si="1798"/>
        <v>0</v>
      </c>
      <c r="DU837" s="329">
        <f t="shared" si="1799"/>
        <v>0</v>
      </c>
      <c r="DV837" s="329">
        <f t="shared" si="1800"/>
        <v>0</v>
      </c>
      <c r="DW837" s="329">
        <f t="shared" si="1801"/>
        <v>0</v>
      </c>
      <c r="DX837" s="170">
        <f t="shared" si="1711"/>
        <v>0</v>
      </c>
      <c r="DY837" s="208">
        <f t="shared" si="1712"/>
        <v>0</v>
      </c>
      <c r="DZ837" s="328">
        <v>34.700000000000003</v>
      </c>
      <c r="EA837" s="328">
        <f t="shared" si="1802"/>
        <v>0</v>
      </c>
      <c r="EB837" s="329">
        <f t="shared" si="1803"/>
        <v>0</v>
      </c>
      <c r="EC837" s="329">
        <f t="shared" si="1804"/>
        <v>0</v>
      </c>
      <c r="ED837" s="329">
        <f t="shared" si="1805"/>
        <v>0</v>
      </c>
      <c r="EE837" s="329">
        <f t="shared" si="1806"/>
        <v>0</v>
      </c>
      <c r="EF837" s="329">
        <f t="shared" si="1807"/>
        <v>0</v>
      </c>
      <c r="EG837" s="329">
        <f t="shared" si="1808"/>
        <v>0</v>
      </c>
      <c r="EH837" s="170">
        <f t="shared" si="1713"/>
        <v>0</v>
      </c>
      <c r="EI837" s="208">
        <f t="shared" si="1714"/>
        <v>0</v>
      </c>
      <c r="EJ837" s="328">
        <v>34.700000000000003</v>
      </c>
      <c r="EK837" s="328">
        <f t="shared" si="1809"/>
        <v>0</v>
      </c>
      <c r="EL837" s="329">
        <f t="shared" si="1810"/>
        <v>0</v>
      </c>
      <c r="EM837" s="329">
        <f t="shared" si="1811"/>
        <v>0</v>
      </c>
      <c r="EN837" s="329">
        <f t="shared" si="1812"/>
        <v>0</v>
      </c>
      <c r="EO837" s="329">
        <f t="shared" si="1813"/>
        <v>0</v>
      </c>
      <c r="EP837" s="329">
        <f t="shared" si="1814"/>
        <v>0</v>
      </c>
      <c r="EQ837" s="329">
        <f t="shared" si="1815"/>
        <v>0</v>
      </c>
      <c r="ER837" s="170">
        <f t="shared" si="1715"/>
        <v>0</v>
      </c>
      <c r="ES837" s="208">
        <f t="shared" si="1716"/>
        <v>0</v>
      </c>
      <c r="ET837" s="328">
        <v>34.700000000000003</v>
      </c>
      <c r="EU837" s="328">
        <f t="shared" si="1816"/>
        <v>0</v>
      </c>
      <c r="EV837" s="329">
        <f t="shared" si="1817"/>
        <v>0</v>
      </c>
      <c r="EW837" s="329">
        <f t="shared" si="1818"/>
        <v>0</v>
      </c>
      <c r="EX837" s="329">
        <f t="shared" si="1819"/>
        <v>0</v>
      </c>
      <c r="EY837" s="329">
        <f t="shared" si="1820"/>
        <v>0</v>
      </c>
      <c r="EZ837" s="329">
        <f t="shared" si="1821"/>
        <v>0</v>
      </c>
      <c r="FA837" s="329">
        <f t="shared" si="1822"/>
        <v>0</v>
      </c>
      <c r="FB837" s="170">
        <f t="shared" si="1717"/>
        <v>0</v>
      </c>
      <c r="FC837" s="208">
        <f t="shared" si="1718"/>
        <v>0</v>
      </c>
      <c r="FD837" s="328">
        <v>34.700000000000003</v>
      </c>
      <c r="FE837" s="328">
        <f t="shared" si="1823"/>
        <v>0</v>
      </c>
      <c r="FF837" s="329">
        <f t="shared" si="1824"/>
        <v>0</v>
      </c>
      <c r="FG837" s="329">
        <f t="shared" si="1825"/>
        <v>0</v>
      </c>
      <c r="FH837" s="329">
        <f t="shared" si="1826"/>
        <v>0</v>
      </c>
      <c r="FI837" s="329">
        <f t="shared" si="1827"/>
        <v>0</v>
      </c>
      <c r="FJ837" s="329">
        <f t="shared" si="1828"/>
        <v>0</v>
      </c>
      <c r="FK837" s="329">
        <f t="shared" si="1829"/>
        <v>0</v>
      </c>
      <c r="FL837" s="170">
        <f t="shared" si="1884"/>
        <v>0</v>
      </c>
      <c r="FM837" s="208">
        <f t="shared" si="1719"/>
        <v>0</v>
      </c>
      <c r="FN837" s="328">
        <v>34.700000000000003</v>
      </c>
      <c r="FO837" s="328">
        <f t="shared" si="1856"/>
        <v>0</v>
      </c>
      <c r="FP837" s="329">
        <f t="shared" si="1857"/>
        <v>0</v>
      </c>
      <c r="FQ837" s="329">
        <f t="shared" si="1858"/>
        <v>0</v>
      </c>
      <c r="FR837" s="329">
        <f t="shared" si="1859"/>
        <v>0</v>
      </c>
      <c r="FS837" s="329">
        <f t="shared" si="1860"/>
        <v>0</v>
      </c>
      <c r="FT837" s="329">
        <f t="shared" si="1861"/>
        <v>0</v>
      </c>
      <c r="FU837" s="329">
        <f t="shared" si="1862"/>
        <v>0</v>
      </c>
      <c r="FV837" s="170">
        <f t="shared" si="1885"/>
        <v>0</v>
      </c>
      <c r="FW837" s="208">
        <f t="shared" si="1720"/>
        <v>0</v>
      </c>
      <c r="FX837" s="328">
        <v>34.700000000000003</v>
      </c>
      <c r="FY837" s="328">
        <f t="shared" si="1863"/>
        <v>0</v>
      </c>
      <c r="FZ837" s="329">
        <f t="shared" si="1864"/>
        <v>0</v>
      </c>
      <c r="GA837" s="329">
        <f t="shared" si="1865"/>
        <v>0</v>
      </c>
      <c r="GB837" s="329">
        <f t="shared" si="1866"/>
        <v>0</v>
      </c>
      <c r="GC837" s="329">
        <f t="shared" si="1867"/>
        <v>0</v>
      </c>
      <c r="GD837" s="329">
        <f t="shared" si="1868"/>
        <v>0</v>
      </c>
      <c r="GE837" s="329">
        <f t="shared" si="1869"/>
        <v>0</v>
      </c>
      <c r="GF837" s="170">
        <f t="shared" si="1886"/>
        <v>0</v>
      </c>
      <c r="GG837" s="208">
        <f t="shared" si="1721"/>
        <v>0</v>
      </c>
      <c r="GH837" s="328">
        <v>34.700000000000003</v>
      </c>
      <c r="GI837" s="328">
        <f t="shared" si="1870"/>
        <v>0</v>
      </c>
      <c r="GJ837" s="329">
        <f t="shared" si="1871"/>
        <v>0</v>
      </c>
      <c r="GK837" s="329">
        <f t="shared" si="1872"/>
        <v>0</v>
      </c>
      <c r="GL837" s="329">
        <f t="shared" si="1873"/>
        <v>0</v>
      </c>
      <c r="GM837" s="329">
        <f t="shared" si="1874"/>
        <v>0</v>
      </c>
      <c r="GN837" s="329">
        <f t="shared" si="1875"/>
        <v>0</v>
      </c>
      <c r="GO837" s="329">
        <f t="shared" si="1876"/>
        <v>0</v>
      </c>
      <c r="GP837" s="170">
        <f t="shared" si="1887"/>
        <v>0</v>
      </c>
      <c r="GQ837" s="208">
        <f t="shared" si="1722"/>
        <v>0</v>
      </c>
      <c r="GR837" s="328">
        <v>34.700000000000003</v>
      </c>
      <c r="GS837" s="328">
        <f t="shared" si="1877"/>
        <v>0</v>
      </c>
      <c r="GT837" s="329">
        <f t="shared" si="1878"/>
        <v>0</v>
      </c>
      <c r="GU837" s="329">
        <f t="shared" si="1879"/>
        <v>0</v>
      </c>
      <c r="GV837" s="329">
        <f t="shared" si="1880"/>
        <v>0</v>
      </c>
      <c r="GW837" s="329">
        <f t="shared" si="1881"/>
        <v>0</v>
      </c>
      <c r="GX837" s="329">
        <f t="shared" si="1882"/>
        <v>0</v>
      </c>
      <c r="GY837" s="329">
        <f t="shared" si="1883"/>
        <v>0</v>
      </c>
      <c r="GZ837" s="170">
        <f t="shared" si="1888"/>
        <v>0</v>
      </c>
      <c r="HA837" s="208">
        <f t="shared" si="1723"/>
        <v>0</v>
      </c>
      <c r="HB837" s="328">
        <v>34.700000000000003</v>
      </c>
      <c r="HC837" s="328">
        <f t="shared" si="1724"/>
        <v>0</v>
      </c>
      <c r="HD837" s="329">
        <f t="shared" si="1830"/>
        <v>0</v>
      </c>
      <c r="HE837" s="329">
        <f t="shared" si="1831"/>
        <v>0</v>
      </c>
      <c r="HF837" s="329">
        <f t="shared" si="1832"/>
        <v>0</v>
      </c>
      <c r="HG837" s="329">
        <f t="shared" si="1833"/>
        <v>0</v>
      </c>
      <c r="HH837" s="329">
        <f t="shared" si="1834"/>
        <v>0</v>
      </c>
      <c r="HI837" s="329">
        <f t="shared" si="1835"/>
        <v>0</v>
      </c>
      <c r="HJ837" s="170">
        <f t="shared" si="1889"/>
        <v>0</v>
      </c>
      <c r="HK837" s="208">
        <f t="shared" si="1725"/>
        <v>0</v>
      </c>
      <c r="HL837" s="328">
        <v>34.700000000000003</v>
      </c>
      <c r="HM837" s="328">
        <f t="shared" si="1726"/>
        <v>0</v>
      </c>
      <c r="HN837" s="329">
        <f t="shared" si="1836"/>
        <v>0</v>
      </c>
      <c r="HO837" s="329">
        <f t="shared" si="1837"/>
        <v>0</v>
      </c>
      <c r="HP837" s="329">
        <f t="shared" si="1838"/>
        <v>0</v>
      </c>
      <c r="HQ837" s="329">
        <f t="shared" si="1839"/>
        <v>0</v>
      </c>
      <c r="HR837" s="329">
        <f t="shared" si="1840"/>
        <v>0</v>
      </c>
      <c r="HS837" s="329">
        <f t="shared" si="1841"/>
        <v>0</v>
      </c>
      <c r="HT837" s="170">
        <f t="shared" si="1727"/>
        <v>0</v>
      </c>
      <c r="HU837" s="208">
        <f t="shared" si="1728"/>
        <v>0</v>
      </c>
      <c r="HV837" s="328">
        <v>34.700000000000003</v>
      </c>
      <c r="HW837" s="328">
        <f t="shared" si="1842"/>
        <v>0</v>
      </c>
      <c r="HX837" s="329">
        <f t="shared" si="1843"/>
        <v>0</v>
      </c>
      <c r="HY837" s="329">
        <f t="shared" si="1844"/>
        <v>0</v>
      </c>
      <c r="HZ837" s="329">
        <f t="shared" si="1845"/>
        <v>0</v>
      </c>
      <c r="IA837" s="329">
        <f t="shared" si="1846"/>
        <v>0</v>
      </c>
      <c r="IB837" s="329">
        <f t="shared" si="1847"/>
        <v>0</v>
      </c>
      <c r="IC837" s="329">
        <f t="shared" si="1848"/>
        <v>0</v>
      </c>
      <c r="ID837" s="170">
        <f t="shared" si="1729"/>
        <v>0</v>
      </c>
      <c r="IE837" s="208">
        <f t="shared" si="1730"/>
        <v>0</v>
      </c>
      <c r="IF837" s="328">
        <v>34.700000000000003</v>
      </c>
      <c r="IG837" s="328">
        <f t="shared" si="1849"/>
        <v>0</v>
      </c>
      <c r="IH837" s="329">
        <f t="shared" si="1850"/>
        <v>0</v>
      </c>
      <c r="II837" s="329">
        <f t="shared" si="1851"/>
        <v>0</v>
      </c>
      <c r="IJ837" s="329">
        <f t="shared" si="1852"/>
        <v>0</v>
      </c>
      <c r="IK837" s="329">
        <f t="shared" si="1853"/>
        <v>0</v>
      </c>
      <c r="IL837" s="329">
        <f t="shared" si="1854"/>
        <v>0</v>
      </c>
      <c r="IM837" s="329">
        <f t="shared" si="1855"/>
        <v>0</v>
      </c>
      <c r="IN837" s="170">
        <f t="shared" si="1890"/>
        <v>0</v>
      </c>
    </row>
    <row r="838" spans="1:248">
      <c r="A838" s="318"/>
      <c r="B838" s="318"/>
      <c r="C838" s="318"/>
      <c r="D838" s="318"/>
      <c r="E838" s="318"/>
      <c r="F838" s="318"/>
      <c r="G838" s="318"/>
      <c r="H838" s="318"/>
      <c r="I838" s="318"/>
      <c r="K838" s="318"/>
      <c r="L838" s="318"/>
      <c r="M838" s="318"/>
      <c r="N838" s="318"/>
      <c r="O838" s="318"/>
      <c r="P838" s="318"/>
      <c r="Q838" s="318"/>
      <c r="R838" s="318"/>
      <c r="S838" s="208">
        <f t="shared" si="1731"/>
        <v>0</v>
      </c>
      <c r="T838" s="328">
        <v>34.799999999999997</v>
      </c>
      <c r="U838" s="328">
        <f t="shared" si="1732"/>
        <v>0</v>
      </c>
      <c r="V838" s="329">
        <f t="shared" si="1733"/>
        <v>0</v>
      </c>
      <c r="W838" s="329">
        <f t="shared" si="1734"/>
        <v>0</v>
      </c>
      <c r="X838" s="329">
        <f t="shared" si="1735"/>
        <v>0</v>
      </c>
      <c r="Y838" s="329">
        <f t="shared" si="1736"/>
        <v>0</v>
      </c>
      <c r="Z838" s="329">
        <f t="shared" si="1737"/>
        <v>0</v>
      </c>
      <c r="AA838" s="329">
        <f t="shared" si="1738"/>
        <v>0</v>
      </c>
      <c r="AB838" s="170">
        <f t="shared" si="1684"/>
        <v>0</v>
      </c>
      <c r="AC838" s="208">
        <f t="shared" si="1685"/>
        <v>0</v>
      </c>
      <c r="AD838" s="328">
        <v>34.799999999999997</v>
      </c>
      <c r="AE838" s="328">
        <f t="shared" si="1739"/>
        <v>0</v>
      </c>
      <c r="AF838" s="329">
        <f t="shared" si="1740"/>
        <v>0</v>
      </c>
      <c r="AG838" s="329">
        <f t="shared" si="1741"/>
        <v>0</v>
      </c>
      <c r="AH838" s="329">
        <f t="shared" si="1742"/>
        <v>0</v>
      </c>
      <c r="AI838" s="329">
        <f t="shared" si="1743"/>
        <v>0</v>
      </c>
      <c r="AJ838" s="329">
        <f t="shared" si="1744"/>
        <v>0</v>
      </c>
      <c r="AK838" s="329">
        <f t="shared" si="1745"/>
        <v>0</v>
      </c>
      <c r="AL838" s="170">
        <f t="shared" si="1686"/>
        <v>0</v>
      </c>
      <c r="AM838" s="208">
        <f t="shared" si="1687"/>
        <v>0</v>
      </c>
      <c r="AN838" s="328">
        <v>34.799999999999997</v>
      </c>
      <c r="AO838" s="328">
        <f t="shared" si="1746"/>
        <v>0</v>
      </c>
      <c r="AP838" s="329">
        <f t="shared" si="1747"/>
        <v>0</v>
      </c>
      <c r="AQ838" s="329">
        <f t="shared" si="1748"/>
        <v>0</v>
      </c>
      <c r="AR838" s="329">
        <f t="shared" si="1749"/>
        <v>0</v>
      </c>
      <c r="AS838" s="329">
        <f t="shared" si="1750"/>
        <v>0</v>
      </c>
      <c r="AT838" s="329">
        <f t="shared" si="1751"/>
        <v>0</v>
      </c>
      <c r="AU838" s="329">
        <f t="shared" si="1752"/>
        <v>0</v>
      </c>
      <c r="AV838" s="170">
        <f t="shared" si="1688"/>
        <v>0</v>
      </c>
      <c r="AW838" s="208">
        <f t="shared" si="1689"/>
        <v>0</v>
      </c>
      <c r="AX838" s="328">
        <v>34.799999999999997</v>
      </c>
      <c r="AY838" s="328">
        <f t="shared" si="1753"/>
        <v>0</v>
      </c>
      <c r="AZ838" s="329">
        <f t="shared" si="1754"/>
        <v>0</v>
      </c>
      <c r="BA838" s="329">
        <f t="shared" si="1755"/>
        <v>0</v>
      </c>
      <c r="BB838" s="329">
        <f t="shared" si="1756"/>
        <v>0</v>
      </c>
      <c r="BC838" s="329">
        <f t="shared" si="1757"/>
        <v>0</v>
      </c>
      <c r="BD838" s="329">
        <f t="shared" si="1758"/>
        <v>0</v>
      </c>
      <c r="BE838" s="329">
        <f t="shared" si="1759"/>
        <v>0</v>
      </c>
      <c r="BF838" s="170">
        <f t="shared" si="1690"/>
        <v>0</v>
      </c>
      <c r="BG838" s="208">
        <f t="shared" si="1691"/>
        <v>0</v>
      </c>
      <c r="BH838" s="328">
        <v>34.799999999999997</v>
      </c>
      <c r="BI838" s="328">
        <f t="shared" si="1692"/>
        <v>0</v>
      </c>
      <c r="BJ838" s="329">
        <f t="shared" si="1693"/>
        <v>0</v>
      </c>
      <c r="BK838" s="329">
        <f t="shared" si="1694"/>
        <v>0</v>
      </c>
      <c r="BL838" s="329">
        <f t="shared" si="1695"/>
        <v>0</v>
      </c>
      <c r="BM838" s="329">
        <f t="shared" si="1696"/>
        <v>0</v>
      </c>
      <c r="BN838" s="329">
        <f t="shared" si="1697"/>
        <v>0</v>
      </c>
      <c r="BO838" s="329">
        <f t="shared" si="1698"/>
        <v>0</v>
      </c>
      <c r="BP838" s="170">
        <f t="shared" si="1699"/>
        <v>0</v>
      </c>
      <c r="BQ838" s="208">
        <f t="shared" si="1700"/>
        <v>0</v>
      </c>
      <c r="BR838" s="328">
        <v>34.799999999999997</v>
      </c>
      <c r="BS838" s="328">
        <f t="shared" si="1760"/>
        <v>0</v>
      </c>
      <c r="BT838" s="329">
        <f t="shared" si="1761"/>
        <v>0</v>
      </c>
      <c r="BU838" s="329">
        <f t="shared" si="1762"/>
        <v>0</v>
      </c>
      <c r="BV838" s="329">
        <f t="shared" si="1763"/>
        <v>0</v>
      </c>
      <c r="BW838" s="329">
        <f t="shared" si="1764"/>
        <v>0</v>
      </c>
      <c r="BX838" s="329">
        <f t="shared" si="1765"/>
        <v>0</v>
      </c>
      <c r="BY838" s="329">
        <f t="shared" si="1766"/>
        <v>0</v>
      </c>
      <c r="BZ838" s="170">
        <f t="shared" si="1701"/>
        <v>0</v>
      </c>
      <c r="CA838" s="208">
        <f t="shared" si="1702"/>
        <v>0</v>
      </c>
      <c r="CB838" s="328">
        <v>34.799999999999997</v>
      </c>
      <c r="CC838" s="328">
        <f t="shared" si="1767"/>
        <v>0</v>
      </c>
      <c r="CD838" s="329">
        <f t="shared" si="1768"/>
        <v>0</v>
      </c>
      <c r="CE838" s="329">
        <f t="shared" si="1769"/>
        <v>0</v>
      </c>
      <c r="CF838" s="329">
        <f t="shared" si="1770"/>
        <v>0</v>
      </c>
      <c r="CG838" s="329">
        <f t="shared" si="1771"/>
        <v>0</v>
      </c>
      <c r="CH838" s="329">
        <f t="shared" si="1772"/>
        <v>0</v>
      </c>
      <c r="CI838" s="329">
        <f t="shared" si="1773"/>
        <v>0</v>
      </c>
      <c r="CJ838" s="170">
        <f t="shared" si="1703"/>
        <v>0</v>
      </c>
      <c r="CK838" s="208">
        <f t="shared" si="1704"/>
        <v>0</v>
      </c>
      <c r="CL838" s="328">
        <v>34.799999999999997</v>
      </c>
      <c r="CM838" s="328">
        <f t="shared" si="1774"/>
        <v>0</v>
      </c>
      <c r="CN838" s="329">
        <f t="shared" si="1775"/>
        <v>0</v>
      </c>
      <c r="CO838" s="329">
        <f t="shared" si="1776"/>
        <v>0</v>
      </c>
      <c r="CP838" s="329">
        <f t="shared" si="1777"/>
        <v>0</v>
      </c>
      <c r="CQ838" s="329">
        <f t="shared" si="1778"/>
        <v>0</v>
      </c>
      <c r="CR838" s="329">
        <f t="shared" si="1779"/>
        <v>0</v>
      </c>
      <c r="CS838" s="329">
        <f t="shared" si="1780"/>
        <v>0</v>
      </c>
      <c r="CT838" s="170">
        <f t="shared" si="1705"/>
        <v>0</v>
      </c>
      <c r="CU838" s="208">
        <f t="shared" si="1706"/>
        <v>0</v>
      </c>
      <c r="CV838" s="328">
        <v>34.799999999999997</v>
      </c>
      <c r="CW838" s="328">
        <f t="shared" si="1781"/>
        <v>0</v>
      </c>
      <c r="CX838" s="329">
        <f t="shared" si="1782"/>
        <v>0</v>
      </c>
      <c r="CY838" s="329">
        <f t="shared" si="1783"/>
        <v>0</v>
      </c>
      <c r="CZ838" s="329">
        <f t="shared" si="1784"/>
        <v>0</v>
      </c>
      <c r="DA838" s="329">
        <f t="shared" si="1785"/>
        <v>0</v>
      </c>
      <c r="DB838" s="329">
        <f t="shared" si="1786"/>
        <v>0</v>
      </c>
      <c r="DC838" s="329">
        <f t="shared" si="1787"/>
        <v>0</v>
      </c>
      <c r="DD838" s="170">
        <f t="shared" si="1707"/>
        <v>0</v>
      </c>
      <c r="DE838" s="208">
        <f t="shared" si="1708"/>
        <v>0</v>
      </c>
      <c r="DF838" s="328">
        <v>34.799999999999997</v>
      </c>
      <c r="DG838" s="328">
        <f t="shared" si="1788"/>
        <v>0</v>
      </c>
      <c r="DH838" s="329">
        <f t="shared" si="1789"/>
        <v>0</v>
      </c>
      <c r="DI838" s="329">
        <f t="shared" si="1790"/>
        <v>0</v>
      </c>
      <c r="DJ838" s="329">
        <f t="shared" si="1791"/>
        <v>0</v>
      </c>
      <c r="DK838" s="329">
        <f t="shared" si="1792"/>
        <v>0</v>
      </c>
      <c r="DL838" s="329">
        <f t="shared" si="1793"/>
        <v>0</v>
      </c>
      <c r="DM838" s="329">
        <f t="shared" si="1794"/>
        <v>0</v>
      </c>
      <c r="DN838" s="170">
        <f t="shared" si="1709"/>
        <v>0</v>
      </c>
      <c r="DO838" s="208">
        <f t="shared" si="1710"/>
        <v>0</v>
      </c>
      <c r="DP838" s="328">
        <v>34.799999999999997</v>
      </c>
      <c r="DQ838" s="328">
        <f t="shared" si="1795"/>
        <v>0</v>
      </c>
      <c r="DR838" s="329">
        <f t="shared" si="1796"/>
        <v>0</v>
      </c>
      <c r="DS838" s="329">
        <f t="shared" si="1797"/>
        <v>0</v>
      </c>
      <c r="DT838" s="329">
        <f t="shared" si="1798"/>
        <v>0</v>
      </c>
      <c r="DU838" s="329">
        <f t="shared" si="1799"/>
        <v>0</v>
      </c>
      <c r="DV838" s="329">
        <f t="shared" si="1800"/>
        <v>0</v>
      </c>
      <c r="DW838" s="329">
        <f t="shared" si="1801"/>
        <v>0</v>
      </c>
      <c r="DX838" s="170">
        <f t="shared" si="1711"/>
        <v>0</v>
      </c>
      <c r="DY838" s="208">
        <f t="shared" si="1712"/>
        <v>0</v>
      </c>
      <c r="DZ838" s="328">
        <v>34.799999999999997</v>
      </c>
      <c r="EA838" s="328">
        <f t="shared" si="1802"/>
        <v>0</v>
      </c>
      <c r="EB838" s="329">
        <f t="shared" si="1803"/>
        <v>0</v>
      </c>
      <c r="EC838" s="329">
        <f t="shared" si="1804"/>
        <v>0</v>
      </c>
      <c r="ED838" s="329">
        <f t="shared" si="1805"/>
        <v>0</v>
      </c>
      <c r="EE838" s="329">
        <f t="shared" si="1806"/>
        <v>0</v>
      </c>
      <c r="EF838" s="329">
        <f t="shared" si="1807"/>
        <v>0</v>
      </c>
      <c r="EG838" s="329">
        <f t="shared" si="1808"/>
        <v>0</v>
      </c>
      <c r="EH838" s="170">
        <f t="shared" si="1713"/>
        <v>0</v>
      </c>
      <c r="EI838" s="208">
        <f t="shared" si="1714"/>
        <v>0</v>
      </c>
      <c r="EJ838" s="328">
        <v>34.799999999999997</v>
      </c>
      <c r="EK838" s="328">
        <f t="shared" si="1809"/>
        <v>0</v>
      </c>
      <c r="EL838" s="329">
        <f t="shared" si="1810"/>
        <v>0</v>
      </c>
      <c r="EM838" s="329">
        <f t="shared" si="1811"/>
        <v>0</v>
      </c>
      <c r="EN838" s="329">
        <f t="shared" si="1812"/>
        <v>0</v>
      </c>
      <c r="EO838" s="329">
        <f t="shared" si="1813"/>
        <v>0</v>
      </c>
      <c r="EP838" s="329">
        <f t="shared" si="1814"/>
        <v>0</v>
      </c>
      <c r="EQ838" s="329">
        <f t="shared" si="1815"/>
        <v>0</v>
      </c>
      <c r="ER838" s="170">
        <f t="shared" si="1715"/>
        <v>0</v>
      </c>
      <c r="ES838" s="208">
        <f t="shared" si="1716"/>
        <v>0</v>
      </c>
      <c r="ET838" s="328">
        <v>34.799999999999997</v>
      </c>
      <c r="EU838" s="328">
        <f t="shared" si="1816"/>
        <v>0</v>
      </c>
      <c r="EV838" s="329">
        <f t="shared" si="1817"/>
        <v>0</v>
      </c>
      <c r="EW838" s="329">
        <f t="shared" si="1818"/>
        <v>0</v>
      </c>
      <c r="EX838" s="329">
        <f t="shared" si="1819"/>
        <v>0</v>
      </c>
      <c r="EY838" s="329">
        <f t="shared" si="1820"/>
        <v>0</v>
      </c>
      <c r="EZ838" s="329">
        <f t="shared" si="1821"/>
        <v>0</v>
      </c>
      <c r="FA838" s="329">
        <f t="shared" si="1822"/>
        <v>0</v>
      </c>
      <c r="FB838" s="170">
        <f t="shared" si="1717"/>
        <v>0</v>
      </c>
      <c r="FC838" s="208">
        <f t="shared" si="1718"/>
        <v>0</v>
      </c>
      <c r="FD838" s="328">
        <v>34.799999999999997</v>
      </c>
      <c r="FE838" s="328">
        <f t="shared" si="1823"/>
        <v>0</v>
      </c>
      <c r="FF838" s="329">
        <f t="shared" si="1824"/>
        <v>0</v>
      </c>
      <c r="FG838" s="329">
        <f t="shared" si="1825"/>
        <v>0</v>
      </c>
      <c r="FH838" s="329">
        <f t="shared" si="1826"/>
        <v>0</v>
      </c>
      <c r="FI838" s="329">
        <f t="shared" si="1827"/>
        <v>0</v>
      </c>
      <c r="FJ838" s="329">
        <f t="shared" si="1828"/>
        <v>0</v>
      </c>
      <c r="FK838" s="329">
        <f t="shared" si="1829"/>
        <v>0</v>
      </c>
      <c r="FL838" s="170">
        <f t="shared" si="1884"/>
        <v>0</v>
      </c>
      <c r="FM838" s="208">
        <f t="shared" si="1719"/>
        <v>0</v>
      </c>
      <c r="FN838" s="328">
        <v>34.799999999999997</v>
      </c>
      <c r="FO838" s="328">
        <f t="shared" si="1856"/>
        <v>0</v>
      </c>
      <c r="FP838" s="329">
        <f t="shared" si="1857"/>
        <v>0</v>
      </c>
      <c r="FQ838" s="329">
        <f t="shared" si="1858"/>
        <v>0</v>
      </c>
      <c r="FR838" s="329">
        <f t="shared" si="1859"/>
        <v>0</v>
      </c>
      <c r="FS838" s="329">
        <f t="shared" si="1860"/>
        <v>0</v>
      </c>
      <c r="FT838" s="329">
        <f t="shared" si="1861"/>
        <v>0</v>
      </c>
      <c r="FU838" s="329">
        <f t="shared" si="1862"/>
        <v>0</v>
      </c>
      <c r="FV838" s="170">
        <f t="shared" si="1885"/>
        <v>0</v>
      </c>
      <c r="FW838" s="208">
        <f t="shared" si="1720"/>
        <v>0</v>
      </c>
      <c r="FX838" s="328">
        <v>34.799999999999997</v>
      </c>
      <c r="FY838" s="328">
        <f t="shared" si="1863"/>
        <v>0</v>
      </c>
      <c r="FZ838" s="329">
        <f t="shared" si="1864"/>
        <v>0</v>
      </c>
      <c r="GA838" s="329">
        <f t="shared" si="1865"/>
        <v>0</v>
      </c>
      <c r="GB838" s="329">
        <f t="shared" si="1866"/>
        <v>0</v>
      </c>
      <c r="GC838" s="329">
        <f t="shared" si="1867"/>
        <v>0</v>
      </c>
      <c r="GD838" s="329">
        <f t="shared" si="1868"/>
        <v>0</v>
      </c>
      <c r="GE838" s="329">
        <f t="shared" si="1869"/>
        <v>0</v>
      </c>
      <c r="GF838" s="170">
        <f t="shared" si="1886"/>
        <v>0</v>
      </c>
      <c r="GG838" s="208">
        <f t="shared" si="1721"/>
        <v>0</v>
      </c>
      <c r="GH838" s="328">
        <v>34.799999999999997</v>
      </c>
      <c r="GI838" s="328">
        <f t="shared" si="1870"/>
        <v>0</v>
      </c>
      <c r="GJ838" s="329">
        <f t="shared" si="1871"/>
        <v>0</v>
      </c>
      <c r="GK838" s="329">
        <f t="shared" si="1872"/>
        <v>0</v>
      </c>
      <c r="GL838" s="329">
        <f t="shared" si="1873"/>
        <v>0</v>
      </c>
      <c r="GM838" s="329">
        <f t="shared" si="1874"/>
        <v>0</v>
      </c>
      <c r="GN838" s="329">
        <f t="shared" si="1875"/>
        <v>0</v>
      </c>
      <c r="GO838" s="329">
        <f t="shared" si="1876"/>
        <v>0</v>
      </c>
      <c r="GP838" s="170">
        <f t="shared" si="1887"/>
        <v>0</v>
      </c>
      <c r="GQ838" s="208">
        <f t="shared" si="1722"/>
        <v>0</v>
      </c>
      <c r="GR838" s="328">
        <v>34.799999999999997</v>
      </c>
      <c r="GS838" s="328">
        <f t="shared" si="1877"/>
        <v>0</v>
      </c>
      <c r="GT838" s="329">
        <f t="shared" si="1878"/>
        <v>0</v>
      </c>
      <c r="GU838" s="329">
        <f t="shared" si="1879"/>
        <v>0</v>
      </c>
      <c r="GV838" s="329">
        <f t="shared" si="1880"/>
        <v>0</v>
      </c>
      <c r="GW838" s="329">
        <f t="shared" si="1881"/>
        <v>0</v>
      </c>
      <c r="GX838" s="329">
        <f t="shared" si="1882"/>
        <v>0</v>
      </c>
      <c r="GY838" s="329">
        <f t="shared" si="1883"/>
        <v>0</v>
      </c>
      <c r="GZ838" s="170">
        <f t="shared" si="1888"/>
        <v>0</v>
      </c>
      <c r="HA838" s="208">
        <f t="shared" si="1723"/>
        <v>0</v>
      </c>
      <c r="HB838" s="328">
        <v>34.799999999999997</v>
      </c>
      <c r="HC838" s="328">
        <f t="shared" si="1724"/>
        <v>0</v>
      </c>
      <c r="HD838" s="329">
        <f t="shared" si="1830"/>
        <v>0</v>
      </c>
      <c r="HE838" s="329">
        <f t="shared" si="1831"/>
        <v>0</v>
      </c>
      <c r="HF838" s="329">
        <f t="shared" si="1832"/>
        <v>0</v>
      </c>
      <c r="HG838" s="329">
        <f t="shared" si="1833"/>
        <v>0</v>
      </c>
      <c r="HH838" s="329">
        <f t="shared" si="1834"/>
        <v>0</v>
      </c>
      <c r="HI838" s="329">
        <f t="shared" si="1835"/>
        <v>0</v>
      </c>
      <c r="HJ838" s="170">
        <f t="shared" si="1889"/>
        <v>0</v>
      </c>
      <c r="HK838" s="208">
        <f t="shared" si="1725"/>
        <v>0</v>
      </c>
      <c r="HL838" s="328">
        <v>34.799999999999997</v>
      </c>
      <c r="HM838" s="328">
        <f t="shared" si="1726"/>
        <v>0</v>
      </c>
      <c r="HN838" s="329">
        <f t="shared" si="1836"/>
        <v>0</v>
      </c>
      <c r="HO838" s="329">
        <f t="shared" si="1837"/>
        <v>0</v>
      </c>
      <c r="HP838" s="329">
        <f t="shared" si="1838"/>
        <v>0</v>
      </c>
      <c r="HQ838" s="329">
        <f t="shared" si="1839"/>
        <v>0</v>
      </c>
      <c r="HR838" s="329">
        <f t="shared" si="1840"/>
        <v>0</v>
      </c>
      <c r="HS838" s="329">
        <f t="shared" si="1841"/>
        <v>0</v>
      </c>
      <c r="HT838" s="170">
        <f t="shared" si="1727"/>
        <v>0</v>
      </c>
      <c r="HU838" s="208">
        <f t="shared" si="1728"/>
        <v>0</v>
      </c>
      <c r="HV838" s="328">
        <v>34.799999999999997</v>
      </c>
      <c r="HW838" s="328">
        <f t="shared" si="1842"/>
        <v>0</v>
      </c>
      <c r="HX838" s="329">
        <f t="shared" si="1843"/>
        <v>0</v>
      </c>
      <c r="HY838" s="329">
        <f t="shared" si="1844"/>
        <v>0</v>
      </c>
      <c r="HZ838" s="329">
        <f t="shared" si="1845"/>
        <v>0</v>
      </c>
      <c r="IA838" s="329">
        <f t="shared" si="1846"/>
        <v>0</v>
      </c>
      <c r="IB838" s="329">
        <f t="shared" si="1847"/>
        <v>0</v>
      </c>
      <c r="IC838" s="329">
        <f t="shared" si="1848"/>
        <v>0</v>
      </c>
      <c r="ID838" s="170">
        <f t="shared" si="1729"/>
        <v>0</v>
      </c>
      <c r="IE838" s="208">
        <f t="shared" si="1730"/>
        <v>0</v>
      </c>
      <c r="IF838" s="328">
        <v>34.799999999999997</v>
      </c>
      <c r="IG838" s="328">
        <f t="shared" si="1849"/>
        <v>0</v>
      </c>
      <c r="IH838" s="329">
        <f t="shared" si="1850"/>
        <v>0</v>
      </c>
      <c r="II838" s="329">
        <f t="shared" si="1851"/>
        <v>0</v>
      </c>
      <c r="IJ838" s="329">
        <f t="shared" si="1852"/>
        <v>0</v>
      </c>
      <c r="IK838" s="329">
        <f t="shared" si="1853"/>
        <v>0</v>
      </c>
      <c r="IL838" s="329">
        <f t="shared" si="1854"/>
        <v>0</v>
      </c>
      <c r="IM838" s="329">
        <f t="shared" si="1855"/>
        <v>0</v>
      </c>
      <c r="IN838" s="170">
        <f t="shared" si="1890"/>
        <v>0</v>
      </c>
    </row>
    <row r="839" spans="1:248">
      <c r="A839" s="318"/>
      <c r="B839" s="318"/>
      <c r="C839" s="318"/>
      <c r="D839" s="318"/>
      <c r="E839" s="318"/>
      <c r="F839" s="318"/>
      <c r="G839" s="318"/>
      <c r="H839" s="318"/>
      <c r="I839" s="318"/>
      <c r="K839" s="318"/>
      <c r="L839" s="318"/>
      <c r="M839" s="318"/>
      <c r="N839" s="318"/>
      <c r="O839" s="318"/>
      <c r="P839" s="318"/>
      <c r="Q839" s="318"/>
      <c r="R839" s="318"/>
      <c r="S839" s="208">
        <f t="shared" si="1731"/>
        <v>0</v>
      </c>
      <c r="T839" s="328">
        <v>34.9</v>
      </c>
      <c r="U839" s="328">
        <f t="shared" si="1732"/>
        <v>0</v>
      </c>
      <c r="V839" s="329">
        <f t="shared" si="1733"/>
        <v>0</v>
      </c>
      <c r="W839" s="329">
        <f t="shared" si="1734"/>
        <v>0</v>
      </c>
      <c r="X839" s="329">
        <f t="shared" si="1735"/>
        <v>0</v>
      </c>
      <c r="Y839" s="329">
        <f t="shared" si="1736"/>
        <v>0</v>
      </c>
      <c r="Z839" s="329">
        <f t="shared" si="1737"/>
        <v>0</v>
      </c>
      <c r="AA839" s="329">
        <f t="shared" si="1738"/>
        <v>0</v>
      </c>
      <c r="AB839" s="170">
        <f t="shared" si="1684"/>
        <v>0</v>
      </c>
      <c r="AC839" s="208">
        <f t="shared" si="1685"/>
        <v>0</v>
      </c>
      <c r="AD839" s="328">
        <v>34.9</v>
      </c>
      <c r="AE839" s="328">
        <f t="shared" si="1739"/>
        <v>0</v>
      </c>
      <c r="AF839" s="329">
        <f t="shared" si="1740"/>
        <v>0</v>
      </c>
      <c r="AG839" s="329">
        <f t="shared" si="1741"/>
        <v>0</v>
      </c>
      <c r="AH839" s="329">
        <f t="shared" si="1742"/>
        <v>0</v>
      </c>
      <c r="AI839" s="329">
        <f t="shared" si="1743"/>
        <v>0</v>
      </c>
      <c r="AJ839" s="329">
        <f t="shared" si="1744"/>
        <v>0</v>
      </c>
      <c r="AK839" s="329">
        <f t="shared" si="1745"/>
        <v>0</v>
      </c>
      <c r="AL839" s="170">
        <f t="shared" si="1686"/>
        <v>0</v>
      </c>
      <c r="AM839" s="208">
        <f t="shared" si="1687"/>
        <v>0</v>
      </c>
      <c r="AN839" s="328">
        <v>34.9</v>
      </c>
      <c r="AO839" s="328">
        <f t="shared" si="1746"/>
        <v>0</v>
      </c>
      <c r="AP839" s="329">
        <f t="shared" si="1747"/>
        <v>0</v>
      </c>
      <c r="AQ839" s="329">
        <f t="shared" si="1748"/>
        <v>0</v>
      </c>
      <c r="AR839" s="329">
        <f t="shared" si="1749"/>
        <v>0</v>
      </c>
      <c r="AS839" s="329">
        <f t="shared" si="1750"/>
        <v>0</v>
      </c>
      <c r="AT839" s="329">
        <f t="shared" si="1751"/>
        <v>0</v>
      </c>
      <c r="AU839" s="329">
        <f t="shared" si="1752"/>
        <v>0</v>
      </c>
      <c r="AV839" s="170">
        <f t="shared" si="1688"/>
        <v>0</v>
      </c>
      <c r="AW839" s="208">
        <f t="shared" si="1689"/>
        <v>0</v>
      </c>
      <c r="AX839" s="328">
        <v>34.9</v>
      </c>
      <c r="AY839" s="328">
        <f t="shared" si="1753"/>
        <v>0</v>
      </c>
      <c r="AZ839" s="329">
        <f t="shared" si="1754"/>
        <v>0</v>
      </c>
      <c r="BA839" s="329">
        <f t="shared" si="1755"/>
        <v>0</v>
      </c>
      <c r="BB839" s="329">
        <f t="shared" si="1756"/>
        <v>0</v>
      </c>
      <c r="BC839" s="329">
        <f t="shared" si="1757"/>
        <v>0</v>
      </c>
      <c r="BD839" s="329">
        <f t="shared" si="1758"/>
        <v>0</v>
      </c>
      <c r="BE839" s="329">
        <f t="shared" si="1759"/>
        <v>0</v>
      </c>
      <c r="BF839" s="170">
        <f t="shared" si="1690"/>
        <v>0</v>
      </c>
      <c r="BG839" s="208">
        <f t="shared" si="1691"/>
        <v>0</v>
      </c>
      <c r="BH839" s="328">
        <v>34.9</v>
      </c>
      <c r="BI839" s="328">
        <f t="shared" si="1692"/>
        <v>0</v>
      </c>
      <c r="BJ839" s="329">
        <f t="shared" si="1693"/>
        <v>0</v>
      </c>
      <c r="BK839" s="329">
        <f t="shared" si="1694"/>
        <v>0</v>
      </c>
      <c r="BL839" s="329">
        <f t="shared" si="1695"/>
        <v>0</v>
      </c>
      <c r="BM839" s="329">
        <f t="shared" si="1696"/>
        <v>0</v>
      </c>
      <c r="BN839" s="329">
        <f t="shared" si="1697"/>
        <v>0</v>
      </c>
      <c r="BO839" s="329">
        <f t="shared" si="1698"/>
        <v>0</v>
      </c>
      <c r="BP839" s="170">
        <f t="shared" si="1699"/>
        <v>0</v>
      </c>
      <c r="BQ839" s="208">
        <f t="shared" si="1700"/>
        <v>0</v>
      </c>
      <c r="BR839" s="328">
        <v>34.9</v>
      </c>
      <c r="BS839" s="328">
        <f t="shared" si="1760"/>
        <v>0</v>
      </c>
      <c r="BT839" s="329">
        <f t="shared" si="1761"/>
        <v>0</v>
      </c>
      <c r="BU839" s="329">
        <f t="shared" si="1762"/>
        <v>0</v>
      </c>
      <c r="BV839" s="329">
        <f t="shared" si="1763"/>
        <v>0</v>
      </c>
      <c r="BW839" s="329">
        <f t="shared" si="1764"/>
        <v>0</v>
      </c>
      <c r="BX839" s="329">
        <f t="shared" si="1765"/>
        <v>0</v>
      </c>
      <c r="BY839" s="329">
        <f t="shared" si="1766"/>
        <v>0</v>
      </c>
      <c r="BZ839" s="170">
        <f t="shared" si="1701"/>
        <v>0</v>
      </c>
      <c r="CA839" s="208">
        <f t="shared" si="1702"/>
        <v>0</v>
      </c>
      <c r="CB839" s="328">
        <v>34.9</v>
      </c>
      <c r="CC839" s="328">
        <f t="shared" si="1767"/>
        <v>0</v>
      </c>
      <c r="CD839" s="329">
        <f t="shared" si="1768"/>
        <v>0</v>
      </c>
      <c r="CE839" s="329">
        <f t="shared" si="1769"/>
        <v>0</v>
      </c>
      <c r="CF839" s="329">
        <f t="shared" si="1770"/>
        <v>0</v>
      </c>
      <c r="CG839" s="329">
        <f t="shared" si="1771"/>
        <v>0</v>
      </c>
      <c r="CH839" s="329">
        <f t="shared" si="1772"/>
        <v>0</v>
      </c>
      <c r="CI839" s="329">
        <f t="shared" si="1773"/>
        <v>0</v>
      </c>
      <c r="CJ839" s="170">
        <f t="shared" si="1703"/>
        <v>0</v>
      </c>
      <c r="CK839" s="208">
        <f t="shared" si="1704"/>
        <v>0</v>
      </c>
      <c r="CL839" s="328">
        <v>34.9</v>
      </c>
      <c r="CM839" s="328">
        <f t="shared" si="1774"/>
        <v>0</v>
      </c>
      <c r="CN839" s="329">
        <f t="shared" si="1775"/>
        <v>0</v>
      </c>
      <c r="CO839" s="329">
        <f t="shared" si="1776"/>
        <v>0</v>
      </c>
      <c r="CP839" s="329">
        <f t="shared" si="1777"/>
        <v>0</v>
      </c>
      <c r="CQ839" s="329">
        <f t="shared" si="1778"/>
        <v>0</v>
      </c>
      <c r="CR839" s="329">
        <f t="shared" si="1779"/>
        <v>0</v>
      </c>
      <c r="CS839" s="329">
        <f t="shared" si="1780"/>
        <v>0</v>
      </c>
      <c r="CT839" s="170">
        <f t="shared" si="1705"/>
        <v>0</v>
      </c>
      <c r="CU839" s="208">
        <f t="shared" si="1706"/>
        <v>0</v>
      </c>
      <c r="CV839" s="328">
        <v>34.9</v>
      </c>
      <c r="CW839" s="328">
        <f t="shared" si="1781"/>
        <v>0</v>
      </c>
      <c r="CX839" s="329">
        <f t="shared" si="1782"/>
        <v>0</v>
      </c>
      <c r="CY839" s="329">
        <f t="shared" si="1783"/>
        <v>0</v>
      </c>
      <c r="CZ839" s="329">
        <f t="shared" si="1784"/>
        <v>0</v>
      </c>
      <c r="DA839" s="329">
        <f t="shared" si="1785"/>
        <v>0</v>
      </c>
      <c r="DB839" s="329">
        <f t="shared" si="1786"/>
        <v>0</v>
      </c>
      <c r="DC839" s="329">
        <f t="shared" si="1787"/>
        <v>0</v>
      </c>
      <c r="DD839" s="170">
        <f t="shared" si="1707"/>
        <v>0</v>
      </c>
      <c r="DE839" s="208">
        <f t="shared" si="1708"/>
        <v>0</v>
      </c>
      <c r="DF839" s="328">
        <v>34.9</v>
      </c>
      <c r="DG839" s="328">
        <f t="shared" si="1788"/>
        <v>0</v>
      </c>
      <c r="DH839" s="329">
        <f t="shared" si="1789"/>
        <v>0</v>
      </c>
      <c r="DI839" s="329">
        <f t="shared" si="1790"/>
        <v>0</v>
      </c>
      <c r="DJ839" s="329">
        <f t="shared" si="1791"/>
        <v>0</v>
      </c>
      <c r="DK839" s="329">
        <f t="shared" si="1792"/>
        <v>0</v>
      </c>
      <c r="DL839" s="329">
        <f t="shared" si="1793"/>
        <v>0</v>
      </c>
      <c r="DM839" s="329">
        <f t="shared" si="1794"/>
        <v>0</v>
      </c>
      <c r="DN839" s="170">
        <f t="shared" si="1709"/>
        <v>0</v>
      </c>
      <c r="DO839" s="208">
        <f t="shared" si="1710"/>
        <v>0</v>
      </c>
      <c r="DP839" s="328">
        <v>34.9</v>
      </c>
      <c r="DQ839" s="328">
        <f t="shared" si="1795"/>
        <v>0</v>
      </c>
      <c r="DR839" s="329">
        <f t="shared" si="1796"/>
        <v>0</v>
      </c>
      <c r="DS839" s="329">
        <f t="shared" si="1797"/>
        <v>0</v>
      </c>
      <c r="DT839" s="329">
        <f t="shared" si="1798"/>
        <v>0</v>
      </c>
      <c r="DU839" s="329">
        <f t="shared" si="1799"/>
        <v>0</v>
      </c>
      <c r="DV839" s="329">
        <f t="shared" si="1800"/>
        <v>0</v>
      </c>
      <c r="DW839" s="329">
        <f t="shared" si="1801"/>
        <v>0</v>
      </c>
      <c r="DX839" s="170">
        <f t="shared" si="1711"/>
        <v>0</v>
      </c>
      <c r="DY839" s="208">
        <f t="shared" si="1712"/>
        <v>0</v>
      </c>
      <c r="DZ839" s="328">
        <v>34.9</v>
      </c>
      <c r="EA839" s="328">
        <f t="shared" si="1802"/>
        <v>0</v>
      </c>
      <c r="EB839" s="329">
        <f t="shared" si="1803"/>
        <v>0</v>
      </c>
      <c r="EC839" s="329">
        <f t="shared" si="1804"/>
        <v>0</v>
      </c>
      <c r="ED839" s="329">
        <f t="shared" si="1805"/>
        <v>0</v>
      </c>
      <c r="EE839" s="329">
        <f t="shared" si="1806"/>
        <v>0</v>
      </c>
      <c r="EF839" s="329">
        <f t="shared" si="1807"/>
        <v>0</v>
      </c>
      <c r="EG839" s="329">
        <f t="shared" si="1808"/>
        <v>0</v>
      </c>
      <c r="EH839" s="170">
        <f t="shared" si="1713"/>
        <v>0</v>
      </c>
      <c r="EI839" s="208">
        <f t="shared" si="1714"/>
        <v>0</v>
      </c>
      <c r="EJ839" s="328">
        <v>34.9</v>
      </c>
      <c r="EK839" s="328">
        <f t="shared" si="1809"/>
        <v>0</v>
      </c>
      <c r="EL839" s="329">
        <f t="shared" si="1810"/>
        <v>0</v>
      </c>
      <c r="EM839" s="329">
        <f t="shared" si="1811"/>
        <v>0</v>
      </c>
      <c r="EN839" s="329">
        <f t="shared" si="1812"/>
        <v>0</v>
      </c>
      <c r="EO839" s="329">
        <f t="shared" si="1813"/>
        <v>0</v>
      </c>
      <c r="EP839" s="329">
        <f t="shared" si="1814"/>
        <v>0</v>
      </c>
      <c r="EQ839" s="329">
        <f t="shared" si="1815"/>
        <v>0</v>
      </c>
      <c r="ER839" s="170">
        <f t="shared" si="1715"/>
        <v>0</v>
      </c>
      <c r="ES839" s="208">
        <f t="shared" si="1716"/>
        <v>0</v>
      </c>
      <c r="ET839" s="328">
        <v>34.9</v>
      </c>
      <c r="EU839" s="328">
        <f t="shared" si="1816"/>
        <v>0</v>
      </c>
      <c r="EV839" s="329">
        <f t="shared" si="1817"/>
        <v>0</v>
      </c>
      <c r="EW839" s="329">
        <f t="shared" si="1818"/>
        <v>0</v>
      </c>
      <c r="EX839" s="329">
        <f t="shared" si="1819"/>
        <v>0</v>
      </c>
      <c r="EY839" s="329">
        <f t="shared" si="1820"/>
        <v>0</v>
      </c>
      <c r="EZ839" s="329">
        <f t="shared" si="1821"/>
        <v>0</v>
      </c>
      <c r="FA839" s="329">
        <f t="shared" si="1822"/>
        <v>0</v>
      </c>
      <c r="FB839" s="170">
        <f t="shared" si="1717"/>
        <v>0</v>
      </c>
      <c r="FC839" s="208">
        <f t="shared" si="1718"/>
        <v>0</v>
      </c>
      <c r="FD839" s="328">
        <v>34.9</v>
      </c>
      <c r="FE839" s="328">
        <f t="shared" si="1823"/>
        <v>0</v>
      </c>
      <c r="FF839" s="329">
        <f t="shared" si="1824"/>
        <v>0</v>
      </c>
      <c r="FG839" s="329">
        <f t="shared" si="1825"/>
        <v>0</v>
      </c>
      <c r="FH839" s="329">
        <f t="shared" si="1826"/>
        <v>0</v>
      </c>
      <c r="FI839" s="329">
        <f t="shared" si="1827"/>
        <v>0</v>
      </c>
      <c r="FJ839" s="329">
        <f t="shared" si="1828"/>
        <v>0</v>
      </c>
      <c r="FK839" s="329">
        <f t="shared" si="1829"/>
        <v>0</v>
      </c>
      <c r="FL839" s="170">
        <f t="shared" si="1884"/>
        <v>0</v>
      </c>
      <c r="FM839" s="208">
        <f t="shared" si="1719"/>
        <v>0</v>
      </c>
      <c r="FN839" s="328">
        <v>34.9</v>
      </c>
      <c r="FO839" s="328">
        <f t="shared" si="1856"/>
        <v>0</v>
      </c>
      <c r="FP839" s="329">
        <f t="shared" si="1857"/>
        <v>0</v>
      </c>
      <c r="FQ839" s="329">
        <f t="shared" si="1858"/>
        <v>0</v>
      </c>
      <c r="FR839" s="329">
        <f t="shared" si="1859"/>
        <v>0</v>
      </c>
      <c r="FS839" s="329">
        <f t="shared" si="1860"/>
        <v>0</v>
      </c>
      <c r="FT839" s="329">
        <f t="shared" si="1861"/>
        <v>0</v>
      </c>
      <c r="FU839" s="329">
        <f t="shared" si="1862"/>
        <v>0</v>
      </c>
      <c r="FV839" s="170">
        <f t="shared" si="1885"/>
        <v>0</v>
      </c>
      <c r="FW839" s="208">
        <f t="shared" si="1720"/>
        <v>0</v>
      </c>
      <c r="FX839" s="328">
        <v>34.9</v>
      </c>
      <c r="FY839" s="328">
        <f t="shared" si="1863"/>
        <v>0</v>
      </c>
      <c r="FZ839" s="329">
        <f t="shared" si="1864"/>
        <v>0</v>
      </c>
      <c r="GA839" s="329">
        <f t="shared" si="1865"/>
        <v>0</v>
      </c>
      <c r="GB839" s="329">
        <f t="shared" si="1866"/>
        <v>0</v>
      </c>
      <c r="GC839" s="329">
        <f t="shared" si="1867"/>
        <v>0</v>
      </c>
      <c r="GD839" s="329">
        <f t="shared" si="1868"/>
        <v>0</v>
      </c>
      <c r="GE839" s="329">
        <f t="shared" si="1869"/>
        <v>0</v>
      </c>
      <c r="GF839" s="170">
        <f t="shared" si="1886"/>
        <v>0</v>
      </c>
      <c r="GG839" s="208">
        <f t="shared" si="1721"/>
        <v>0</v>
      </c>
      <c r="GH839" s="328">
        <v>34.9</v>
      </c>
      <c r="GI839" s="328">
        <f t="shared" si="1870"/>
        <v>0</v>
      </c>
      <c r="GJ839" s="329">
        <f t="shared" si="1871"/>
        <v>0</v>
      </c>
      <c r="GK839" s="329">
        <f t="shared" si="1872"/>
        <v>0</v>
      </c>
      <c r="GL839" s="329">
        <f t="shared" si="1873"/>
        <v>0</v>
      </c>
      <c r="GM839" s="329">
        <f t="shared" si="1874"/>
        <v>0</v>
      </c>
      <c r="GN839" s="329">
        <f t="shared" si="1875"/>
        <v>0</v>
      </c>
      <c r="GO839" s="329">
        <f t="shared" si="1876"/>
        <v>0</v>
      </c>
      <c r="GP839" s="170">
        <f t="shared" si="1887"/>
        <v>0</v>
      </c>
      <c r="GQ839" s="208">
        <f t="shared" si="1722"/>
        <v>0</v>
      </c>
      <c r="GR839" s="328">
        <v>34.9</v>
      </c>
      <c r="GS839" s="328">
        <f t="shared" si="1877"/>
        <v>0</v>
      </c>
      <c r="GT839" s="329">
        <f t="shared" si="1878"/>
        <v>0</v>
      </c>
      <c r="GU839" s="329">
        <f t="shared" si="1879"/>
        <v>0</v>
      </c>
      <c r="GV839" s="329">
        <f t="shared" si="1880"/>
        <v>0</v>
      </c>
      <c r="GW839" s="329">
        <f t="shared" si="1881"/>
        <v>0</v>
      </c>
      <c r="GX839" s="329">
        <f t="shared" si="1882"/>
        <v>0</v>
      </c>
      <c r="GY839" s="329">
        <f t="shared" si="1883"/>
        <v>0</v>
      </c>
      <c r="GZ839" s="170">
        <f t="shared" si="1888"/>
        <v>0</v>
      </c>
      <c r="HA839" s="208">
        <f t="shared" si="1723"/>
        <v>0</v>
      </c>
      <c r="HB839" s="328">
        <v>34.9</v>
      </c>
      <c r="HC839" s="328">
        <f t="shared" si="1724"/>
        <v>0</v>
      </c>
      <c r="HD839" s="329">
        <f t="shared" si="1830"/>
        <v>0</v>
      </c>
      <c r="HE839" s="329">
        <f t="shared" si="1831"/>
        <v>0</v>
      </c>
      <c r="HF839" s="329">
        <f t="shared" si="1832"/>
        <v>0</v>
      </c>
      <c r="HG839" s="329">
        <f t="shared" si="1833"/>
        <v>0</v>
      </c>
      <c r="HH839" s="329">
        <f t="shared" si="1834"/>
        <v>0</v>
      </c>
      <c r="HI839" s="329">
        <f t="shared" si="1835"/>
        <v>0</v>
      </c>
      <c r="HJ839" s="170">
        <f t="shared" si="1889"/>
        <v>0</v>
      </c>
      <c r="HK839" s="208">
        <f t="shared" si="1725"/>
        <v>0</v>
      </c>
      <c r="HL839" s="328">
        <v>34.9</v>
      </c>
      <c r="HM839" s="328">
        <f t="shared" si="1726"/>
        <v>0</v>
      </c>
      <c r="HN839" s="329">
        <f t="shared" si="1836"/>
        <v>0</v>
      </c>
      <c r="HO839" s="329">
        <f t="shared" si="1837"/>
        <v>0</v>
      </c>
      <c r="HP839" s="329">
        <f t="shared" si="1838"/>
        <v>0</v>
      </c>
      <c r="HQ839" s="329">
        <f t="shared" si="1839"/>
        <v>0</v>
      </c>
      <c r="HR839" s="329">
        <f t="shared" si="1840"/>
        <v>0</v>
      </c>
      <c r="HS839" s="329">
        <f t="shared" si="1841"/>
        <v>0</v>
      </c>
      <c r="HT839" s="170">
        <f t="shared" si="1727"/>
        <v>0</v>
      </c>
      <c r="HU839" s="208">
        <f t="shared" si="1728"/>
        <v>0</v>
      </c>
      <c r="HV839" s="328">
        <v>34.9</v>
      </c>
      <c r="HW839" s="328">
        <f t="shared" si="1842"/>
        <v>0</v>
      </c>
      <c r="HX839" s="329">
        <f t="shared" si="1843"/>
        <v>0</v>
      </c>
      <c r="HY839" s="329">
        <f t="shared" si="1844"/>
        <v>0</v>
      </c>
      <c r="HZ839" s="329">
        <f t="shared" si="1845"/>
        <v>0</v>
      </c>
      <c r="IA839" s="329">
        <f t="shared" si="1846"/>
        <v>0</v>
      </c>
      <c r="IB839" s="329">
        <f t="shared" si="1847"/>
        <v>0</v>
      </c>
      <c r="IC839" s="329">
        <f t="shared" si="1848"/>
        <v>0</v>
      </c>
      <c r="ID839" s="170">
        <f t="shared" si="1729"/>
        <v>0</v>
      </c>
      <c r="IE839" s="208">
        <f t="shared" si="1730"/>
        <v>0</v>
      </c>
      <c r="IF839" s="328">
        <v>34.9</v>
      </c>
      <c r="IG839" s="328">
        <f t="shared" si="1849"/>
        <v>0</v>
      </c>
      <c r="IH839" s="329">
        <f t="shared" si="1850"/>
        <v>0</v>
      </c>
      <c r="II839" s="329">
        <f t="shared" si="1851"/>
        <v>0</v>
      </c>
      <c r="IJ839" s="329">
        <f t="shared" si="1852"/>
        <v>0</v>
      </c>
      <c r="IK839" s="329">
        <f t="shared" si="1853"/>
        <v>0</v>
      </c>
      <c r="IL839" s="329">
        <f t="shared" si="1854"/>
        <v>0</v>
      </c>
      <c r="IM839" s="329">
        <f t="shared" si="1855"/>
        <v>0</v>
      </c>
      <c r="IN839" s="170">
        <f t="shared" si="1890"/>
        <v>0</v>
      </c>
    </row>
    <row r="840" spans="1:248">
      <c r="A840" s="318"/>
      <c r="B840" s="318"/>
      <c r="C840" s="318"/>
      <c r="D840" s="318"/>
      <c r="E840" s="318"/>
      <c r="F840" s="318"/>
      <c r="G840" s="318"/>
      <c r="H840" s="318"/>
      <c r="I840" s="318"/>
      <c r="K840" s="318"/>
      <c r="L840" s="318"/>
      <c r="M840" s="318"/>
      <c r="N840" s="318"/>
      <c r="O840" s="318"/>
      <c r="P840" s="318"/>
      <c r="Q840" s="318"/>
      <c r="R840" s="318"/>
      <c r="S840" s="208">
        <f t="shared" si="1731"/>
        <v>0</v>
      </c>
      <c r="T840" s="328">
        <v>35</v>
      </c>
      <c r="U840" s="328">
        <f t="shared" si="1732"/>
        <v>0</v>
      </c>
      <c r="V840" s="329">
        <f t="shared" si="1733"/>
        <v>0</v>
      </c>
      <c r="W840" s="329">
        <f t="shared" si="1734"/>
        <v>0</v>
      </c>
      <c r="X840" s="329">
        <f t="shared" si="1735"/>
        <v>0</v>
      </c>
      <c r="Y840" s="329">
        <f t="shared" si="1736"/>
        <v>0</v>
      </c>
      <c r="Z840" s="329">
        <f t="shared" si="1737"/>
        <v>0</v>
      </c>
      <c r="AA840" s="329">
        <f t="shared" si="1738"/>
        <v>0</v>
      </c>
      <c r="AB840" s="170">
        <f t="shared" si="1684"/>
        <v>0</v>
      </c>
      <c r="AC840" s="208">
        <f t="shared" si="1685"/>
        <v>0</v>
      </c>
      <c r="AD840" s="328">
        <v>35</v>
      </c>
      <c r="AE840" s="328">
        <f t="shared" si="1739"/>
        <v>0</v>
      </c>
      <c r="AF840" s="329">
        <f t="shared" si="1740"/>
        <v>0</v>
      </c>
      <c r="AG840" s="329">
        <f t="shared" si="1741"/>
        <v>0</v>
      </c>
      <c r="AH840" s="329">
        <f t="shared" si="1742"/>
        <v>0</v>
      </c>
      <c r="AI840" s="329">
        <f t="shared" si="1743"/>
        <v>0</v>
      </c>
      <c r="AJ840" s="329">
        <f t="shared" si="1744"/>
        <v>0</v>
      </c>
      <c r="AK840" s="329">
        <f t="shared" si="1745"/>
        <v>0</v>
      </c>
      <c r="AL840" s="170">
        <f t="shared" si="1686"/>
        <v>0</v>
      </c>
      <c r="AM840" s="208">
        <f t="shared" si="1687"/>
        <v>0</v>
      </c>
      <c r="AN840" s="328">
        <v>35</v>
      </c>
      <c r="AO840" s="328">
        <f t="shared" si="1746"/>
        <v>0</v>
      </c>
      <c r="AP840" s="329">
        <f t="shared" si="1747"/>
        <v>0</v>
      </c>
      <c r="AQ840" s="329">
        <f t="shared" si="1748"/>
        <v>0</v>
      </c>
      <c r="AR840" s="329">
        <f t="shared" si="1749"/>
        <v>0</v>
      </c>
      <c r="AS840" s="329">
        <f t="shared" si="1750"/>
        <v>0</v>
      </c>
      <c r="AT840" s="329">
        <f t="shared" si="1751"/>
        <v>0</v>
      </c>
      <c r="AU840" s="329">
        <f t="shared" si="1752"/>
        <v>0</v>
      </c>
      <c r="AV840" s="170">
        <f t="shared" si="1688"/>
        <v>0</v>
      </c>
      <c r="AW840" s="208">
        <f t="shared" si="1689"/>
        <v>0</v>
      </c>
      <c r="AX840" s="328">
        <v>35</v>
      </c>
      <c r="AY840" s="328">
        <f t="shared" si="1753"/>
        <v>0</v>
      </c>
      <c r="AZ840" s="329">
        <f t="shared" si="1754"/>
        <v>0</v>
      </c>
      <c r="BA840" s="329">
        <f t="shared" si="1755"/>
        <v>0</v>
      </c>
      <c r="BB840" s="329">
        <f t="shared" si="1756"/>
        <v>0</v>
      </c>
      <c r="BC840" s="329">
        <f t="shared" si="1757"/>
        <v>0</v>
      </c>
      <c r="BD840" s="329">
        <f t="shared" si="1758"/>
        <v>0</v>
      </c>
      <c r="BE840" s="329">
        <f t="shared" si="1759"/>
        <v>0</v>
      </c>
      <c r="BF840" s="170">
        <f t="shared" si="1690"/>
        <v>0</v>
      </c>
      <c r="BG840" s="208">
        <f t="shared" si="1691"/>
        <v>0</v>
      </c>
      <c r="BH840" s="328">
        <v>35</v>
      </c>
      <c r="BI840" s="328">
        <f t="shared" si="1692"/>
        <v>0</v>
      </c>
      <c r="BJ840" s="329">
        <f t="shared" si="1693"/>
        <v>0</v>
      </c>
      <c r="BK840" s="329">
        <f t="shared" si="1694"/>
        <v>0</v>
      </c>
      <c r="BL840" s="329">
        <f t="shared" si="1695"/>
        <v>0</v>
      </c>
      <c r="BM840" s="329">
        <f t="shared" si="1696"/>
        <v>0</v>
      </c>
      <c r="BN840" s="329">
        <f t="shared" si="1697"/>
        <v>0</v>
      </c>
      <c r="BO840" s="329">
        <f t="shared" si="1698"/>
        <v>0</v>
      </c>
      <c r="BP840" s="170">
        <f t="shared" si="1699"/>
        <v>0</v>
      </c>
      <c r="BQ840" s="208">
        <f t="shared" si="1700"/>
        <v>0</v>
      </c>
      <c r="BR840" s="328">
        <v>35</v>
      </c>
      <c r="BS840" s="328">
        <f t="shared" si="1760"/>
        <v>0</v>
      </c>
      <c r="BT840" s="329">
        <f t="shared" si="1761"/>
        <v>0</v>
      </c>
      <c r="BU840" s="329">
        <f t="shared" si="1762"/>
        <v>0</v>
      </c>
      <c r="BV840" s="329">
        <f t="shared" si="1763"/>
        <v>0</v>
      </c>
      <c r="BW840" s="329">
        <f t="shared" si="1764"/>
        <v>0</v>
      </c>
      <c r="BX840" s="329">
        <f t="shared" si="1765"/>
        <v>0</v>
      </c>
      <c r="BY840" s="329">
        <f t="shared" si="1766"/>
        <v>0</v>
      </c>
      <c r="BZ840" s="170">
        <f t="shared" si="1701"/>
        <v>0</v>
      </c>
      <c r="CA840" s="208">
        <f t="shared" si="1702"/>
        <v>0</v>
      </c>
      <c r="CB840" s="328">
        <v>35</v>
      </c>
      <c r="CC840" s="328">
        <f t="shared" si="1767"/>
        <v>0</v>
      </c>
      <c r="CD840" s="329">
        <f t="shared" si="1768"/>
        <v>0</v>
      </c>
      <c r="CE840" s="329">
        <f t="shared" si="1769"/>
        <v>0</v>
      </c>
      <c r="CF840" s="329">
        <f t="shared" si="1770"/>
        <v>0</v>
      </c>
      <c r="CG840" s="329">
        <f t="shared" si="1771"/>
        <v>0</v>
      </c>
      <c r="CH840" s="329">
        <f t="shared" si="1772"/>
        <v>0</v>
      </c>
      <c r="CI840" s="329">
        <f t="shared" si="1773"/>
        <v>0</v>
      </c>
      <c r="CJ840" s="170">
        <f t="shared" si="1703"/>
        <v>0</v>
      </c>
      <c r="CK840" s="208">
        <f t="shared" si="1704"/>
        <v>0</v>
      </c>
      <c r="CL840" s="328">
        <v>35</v>
      </c>
      <c r="CM840" s="328">
        <f t="shared" si="1774"/>
        <v>0</v>
      </c>
      <c r="CN840" s="329">
        <f t="shared" si="1775"/>
        <v>0</v>
      </c>
      <c r="CO840" s="329">
        <f t="shared" si="1776"/>
        <v>0</v>
      </c>
      <c r="CP840" s="329">
        <f t="shared" si="1777"/>
        <v>0</v>
      </c>
      <c r="CQ840" s="329">
        <f t="shared" si="1778"/>
        <v>0</v>
      </c>
      <c r="CR840" s="329">
        <f t="shared" si="1779"/>
        <v>0</v>
      </c>
      <c r="CS840" s="329">
        <f t="shared" si="1780"/>
        <v>0</v>
      </c>
      <c r="CT840" s="170">
        <f t="shared" si="1705"/>
        <v>0</v>
      </c>
      <c r="CU840" s="208">
        <f t="shared" si="1706"/>
        <v>0</v>
      </c>
      <c r="CV840" s="328">
        <v>35</v>
      </c>
      <c r="CW840" s="328">
        <f t="shared" si="1781"/>
        <v>0</v>
      </c>
      <c r="CX840" s="329">
        <f t="shared" si="1782"/>
        <v>0</v>
      </c>
      <c r="CY840" s="329">
        <f t="shared" si="1783"/>
        <v>0</v>
      </c>
      <c r="CZ840" s="329">
        <f t="shared" si="1784"/>
        <v>0</v>
      </c>
      <c r="DA840" s="329">
        <f t="shared" si="1785"/>
        <v>0</v>
      </c>
      <c r="DB840" s="329">
        <f t="shared" si="1786"/>
        <v>0</v>
      </c>
      <c r="DC840" s="329">
        <f t="shared" si="1787"/>
        <v>0</v>
      </c>
      <c r="DD840" s="170">
        <f t="shared" si="1707"/>
        <v>0</v>
      </c>
      <c r="DE840" s="208">
        <f t="shared" si="1708"/>
        <v>0</v>
      </c>
      <c r="DF840" s="328">
        <v>35</v>
      </c>
      <c r="DG840" s="328">
        <f t="shared" si="1788"/>
        <v>0</v>
      </c>
      <c r="DH840" s="329">
        <f t="shared" si="1789"/>
        <v>0</v>
      </c>
      <c r="DI840" s="329">
        <f t="shared" si="1790"/>
        <v>0</v>
      </c>
      <c r="DJ840" s="329">
        <f t="shared" si="1791"/>
        <v>0</v>
      </c>
      <c r="DK840" s="329">
        <f t="shared" si="1792"/>
        <v>0</v>
      </c>
      <c r="DL840" s="329">
        <f t="shared" si="1793"/>
        <v>0</v>
      </c>
      <c r="DM840" s="329">
        <f t="shared" si="1794"/>
        <v>0</v>
      </c>
      <c r="DN840" s="170">
        <f t="shared" si="1709"/>
        <v>0</v>
      </c>
      <c r="DO840" s="208">
        <f t="shared" si="1710"/>
        <v>0</v>
      </c>
      <c r="DP840" s="328">
        <v>35</v>
      </c>
      <c r="DQ840" s="328">
        <f t="shared" si="1795"/>
        <v>0</v>
      </c>
      <c r="DR840" s="329">
        <f t="shared" si="1796"/>
        <v>0</v>
      </c>
      <c r="DS840" s="329">
        <f t="shared" si="1797"/>
        <v>0</v>
      </c>
      <c r="DT840" s="329">
        <f t="shared" si="1798"/>
        <v>0</v>
      </c>
      <c r="DU840" s="329">
        <f t="shared" si="1799"/>
        <v>0</v>
      </c>
      <c r="DV840" s="329">
        <f t="shared" si="1800"/>
        <v>0</v>
      </c>
      <c r="DW840" s="329">
        <f t="shared" si="1801"/>
        <v>0</v>
      </c>
      <c r="DX840" s="170">
        <f t="shared" si="1711"/>
        <v>0</v>
      </c>
      <c r="DY840" s="208">
        <f t="shared" si="1712"/>
        <v>0</v>
      </c>
      <c r="DZ840" s="328">
        <v>35</v>
      </c>
      <c r="EA840" s="328">
        <f t="shared" si="1802"/>
        <v>0</v>
      </c>
      <c r="EB840" s="329">
        <f t="shared" si="1803"/>
        <v>0</v>
      </c>
      <c r="EC840" s="329">
        <f t="shared" si="1804"/>
        <v>0</v>
      </c>
      <c r="ED840" s="329">
        <f t="shared" si="1805"/>
        <v>0</v>
      </c>
      <c r="EE840" s="329">
        <f t="shared" si="1806"/>
        <v>0</v>
      </c>
      <c r="EF840" s="329">
        <f t="shared" si="1807"/>
        <v>0</v>
      </c>
      <c r="EG840" s="329">
        <f t="shared" si="1808"/>
        <v>0</v>
      </c>
      <c r="EH840" s="170">
        <f t="shared" si="1713"/>
        <v>0</v>
      </c>
      <c r="EI840" s="208">
        <f t="shared" si="1714"/>
        <v>0</v>
      </c>
      <c r="EJ840" s="328">
        <v>35</v>
      </c>
      <c r="EK840" s="328">
        <f t="shared" si="1809"/>
        <v>0</v>
      </c>
      <c r="EL840" s="329">
        <f t="shared" si="1810"/>
        <v>0</v>
      </c>
      <c r="EM840" s="329">
        <f t="shared" si="1811"/>
        <v>0</v>
      </c>
      <c r="EN840" s="329">
        <f t="shared" si="1812"/>
        <v>0</v>
      </c>
      <c r="EO840" s="329">
        <f t="shared" si="1813"/>
        <v>0</v>
      </c>
      <c r="EP840" s="329">
        <f t="shared" si="1814"/>
        <v>0</v>
      </c>
      <c r="EQ840" s="329">
        <f t="shared" si="1815"/>
        <v>0</v>
      </c>
      <c r="ER840" s="170">
        <f t="shared" si="1715"/>
        <v>0</v>
      </c>
      <c r="ES840" s="208">
        <f t="shared" si="1716"/>
        <v>0</v>
      </c>
      <c r="ET840" s="328">
        <v>35</v>
      </c>
      <c r="EU840" s="328">
        <f t="shared" si="1816"/>
        <v>0</v>
      </c>
      <c r="EV840" s="329">
        <f t="shared" si="1817"/>
        <v>0</v>
      </c>
      <c r="EW840" s="329">
        <f t="shared" si="1818"/>
        <v>0</v>
      </c>
      <c r="EX840" s="329">
        <f t="shared" si="1819"/>
        <v>0</v>
      </c>
      <c r="EY840" s="329">
        <f t="shared" si="1820"/>
        <v>0</v>
      </c>
      <c r="EZ840" s="329">
        <f t="shared" si="1821"/>
        <v>0</v>
      </c>
      <c r="FA840" s="329">
        <f t="shared" si="1822"/>
        <v>0</v>
      </c>
      <c r="FB840" s="170">
        <f t="shared" si="1717"/>
        <v>0</v>
      </c>
      <c r="FC840" s="208">
        <f t="shared" si="1718"/>
        <v>0</v>
      </c>
      <c r="FD840" s="328">
        <v>35</v>
      </c>
      <c r="FE840" s="328">
        <f t="shared" si="1823"/>
        <v>0</v>
      </c>
      <c r="FF840" s="329">
        <f t="shared" si="1824"/>
        <v>0</v>
      </c>
      <c r="FG840" s="329">
        <f t="shared" si="1825"/>
        <v>0</v>
      </c>
      <c r="FH840" s="329">
        <f t="shared" si="1826"/>
        <v>0</v>
      </c>
      <c r="FI840" s="329">
        <f t="shared" si="1827"/>
        <v>0</v>
      </c>
      <c r="FJ840" s="329">
        <f t="shared" si="1828"/>
        <v>0</v>
      </c>
      <c r="FK840" s="329">
        <f t="shared" si="1829"/>
        <v>0</v>
      </c>
      <c r="FL840" s="170">
        <f>IF(AND(FE840&lt;((FE$467)),FE840&gt;=ROUND(FI$460*0.01,1)),FC840,0)</f>
        <v>0</v>
      </c>
      <c r="FM840" s="208">
        <f t="shared" si="1719"/>
        <v>0</v>
      </c>
      <c r="FN840" s="328">
        <v>35</v>
      </c>
      <c r="FO840" s="328">
        <f t="shared" si="1856"/>
        <v>0</v>
      </c>
      <c r="FP840" s="329">
        <f t="shared" si="1857"/>
        <v>0</v>
      </c>
      <c r="FQ840" s="329">
        <f t="shared" si="1858"/>
        <v>0</v>
      </c>
      <c r="FR840" s="329">
        <f t="shared" si="1859"/>
        <v>0</v>
      </c>
      <c r="FS840" s="329">
        <f t="shared" si="1860"/>
        <v>0</v>
      </c>
      <c r="FT840" s="329">
        <f t="shared" si="1861"/>
        <v>0</v>
      </c>
      <c r="FU840" s="329">
        <f t="shared" si="1862"/>
        <v>0</v>
      </c>
      <c r="FV840" s="170">
        <f>IF(AND(FO840&lt;((FO$467)),FO840&gt;=ROUND(FS$460*0.01,1)),FM840,0)</f>
        <v>0</v>
      </c>
      <c r="FW840" s="208">
        <f t="shared" si="1720"/>
        <v>0</v>
      </c>
      <c r="FX840" s="328">
        <v>35</v>
      </c>
      <c r="FY840" s="328">
        <f t="shared" si="1863"/>
        <v>0</v>
      </c>
      <c r="FZ840" s="329">
        <f t="shared" si="1864"/>
        <v>0</v>
      </c>
      <c r="GA840" s="329">
        <f t="shared" si="1865"/>
        <v>0</v>
      </c>
      <c r="GB840" s="329">
        <f t="shared" si="1866"/>
        <v>0</v>
      </c>
      <c r="GC840" s="329">
        <f t="shared" si="1867"/>
        <v>0</v>
      </c>
      <c r="GD840" s="329">
        <f t="shared" si="1868"/>
        <v>0</v>
      </c>
      <c r="GE840" s="329">
        <f t="shared" si="1869"/>
        <v>0</v>
      </c>
      <c r="GF840" s="170">
        <f>IF(AND(FY840&lt;((FY$467)),FY840&gt;=ROUND(GC$460*0.01,1)),FW840,0)</f>
        <v>0</v>
      </c>
      <c r="GG840" s="208">
        <f t="shared" si="1721"/>
        <v>0</v>
      </c>
      <c r="GH840" s="328">
        <v>35</v>
      </c>
      <c r="GI840" s="328">
        <f t="shared" si="1870"/>
        <v>0</v>
      </c>
      <c r="GJ840" s="329">
        <f t="shared" si="1871"/>
        <v>0</v>
      </c>
      <c r="GK840" s="329">
        <f t="shared" si="1872"/>
        <v>0</v>
      </c>
      <c r="GL840" s="329">
        <f t="shared" si="1873"/>
        <v>0</v>
      </c>
      <c r="GM840" s="329">
        <f t="shared" si="1874"/>
        <v>0</v>
      </c>
      <c r="GN840" s="329">
        <f t="shared" si="1875"/>
        <v>0</v>
      </c>
      <c r="GO840" s="329">
        <f t="shared" si="1876"/>
        <v>0</v>
      </c>
      <c r="GP840" s="170">
        <f>IF(AND(GI840&lt;((GI$467)),GI840&gt;=ROUND(GM$460*0.01,1)),GG840,0)</f>
        <v>0</v>
      </c>
      <c r="GQ840" s="208">
        <f t="shared" si="1722"/>
        <v>0</v>
      </c>
      <c r="GR840" s="328">
        <v>35</v>
      </c>
      <c r="GS840" s="328">
        <f t="shared" si="1877"/>
        <v>0</v>
      </c>
      <c r="GT840" s="329">
        <f t="shared" si="1878"/>
        <v>0</v>
      </c>
      <c r="GU840" s="329">
        <f t="shared" si="1879"/>
        <v>0</v>
      </c>
      <c r="GV840" s="329">
        <f t="shared" si="1880"/>
        <v>0</v>
      </c>
      <c r="GW840" s="329">
        <f t="shared" si="1881"/>
        <v>0</v>
      </c>
      <c r="GX840" s="329">
        <f t="shared" si="1882"/>
        <v>0</v>
      </c>
      <c r="GY840" s="329">
        <f t="shared" si="1883"/>
        <v>0</v>
      </c>
      <c r="GZ840" s="170">
        <f>IF(AND(GS840&lt;((GS$467)),GS840&gt;=ROUND(GW$460*0.01,1)),GQ840,0)</f>
        <v>0</v>
      </c>
      <c r="HA840" s="208">
        <f t="shared" si="1723"/>
        <v>0</v>
      </c>
      <c r="HB840" s="328">
        <v>35</v>
      </c>
      <c r="HC840" s="328">
        <f t="shared" si="1724"/>
        <v>0</v>
      </c>
      <c r="HD840" s="329">
        <f t="shared" si="1830"/>
        <v>0</v>
      </c>
      <c r="HE840" s="329">
        <f t="shared" si="1831"/>
        <v>0</v>
      </c>
      <c r="HF840" s="329">
        <f t="shared" si="1832"/>
        <v>0</v>
      </c>
      <c r="HG840" s="329">
        <f t="shared" si="1833"/>
        <v>0</v>
      </c>
      <c r="HH840" s="329">
        <f t="shared" si="1834"/>
        <v>0</v>
      </c>
      <c r="HI840" s="329">
        <f t="shared" si="1835"/>
        <v>0</v>
      </c>
      <c r="HJ840" s="170">
        <f>IF(AND(HC840&lt;((HC$467)),HC840&gt;=ROUND(HG$460*0.01,1)),HA840,0)</f>
        <v>0</v>
      </c>
      <c r="HK840" s="208">
        <f t="shared" si="1725"/>
        <v>0</v>
      </c>
      <c r="HL840" s="328">
        <v>35</v>
      </c>
      <c r="HM840" s="328">
        <f t="shared" si="1726"/>
        <v>0</v>
      </c>
      <c r="HN840" s="329">
        <f t="shared" si="1836"/>
        <v>0</v>
      </c>
      <c r="HO840" s="329">
        <f t="shared" si="1837"/>
        <v>0</v>
      </c>
      <c r="HP840" s="329">
        <f t="shared" si="1838"/>
        <v>0</v>
      </c>
      <c r="HQ840" s="329">
        <f t="shared" si="1839"/>
        <v>0</v>
      </c>
      <c r="HR840" s="329">
        <f t="shared" si="1840"/>
        <v>0</v>
      </c>
      <c r="HS840" s="329">
        <f t="shared" si="1841"/>
        <v>0</v>
      </c>
      <c r="HT840" s="170">
        <f t="shared" si="1727"/>
        <v>0</v>
      </c>
      <c r="HU840" s="208">
        <f t="shared" si="1728"/>
        <v>0</v>
      </c>
      <c r="HV840" s="328">
        <v>35</v>
      </c>
      <c r="HW840" s="328">
        <f t="shared" si="1842"/>
        <v>0</v>
      </c>
      <c r="HX840" s="329">
        <f t="shared" si="1843"/>
        <v>0</v>
      </c>
      <c r="HY840" s="329">
        <f t="shared" si="1844"/>
        <v>0</v>
      </c>
      <c r="HZ840" s="329">
        <f t="shared" si="1845"/>
        <v>0</v>
      </c>
      <c r="IA840" s="329">
        <f t="shared" si="1846"/>
        <v>0</v>
      </c>
      <c r="IB840" s="329">
        <f t="shared" si="1847"/>
        <v>0</v>
      </c>
      <c r="IC840" s="329">
        <f t="shared" si="1848"/>
        <v>0</v>
      </c>
      <c r="ID840" s="170">
        <f t="shared" si="1729"/>
        <v>0</v>
      </c>
      <c r="IE840" s="208">
        <f t="shared" si="1730"/>
        <v>0</v>
      </c>
      <c r="IF840" s="328">
        <v>35</v>
      </c>
      <c r="IG840" s="328">
        <f t="shared" si="1849"/>
        <v>0</v>
      </c>
      <c r="IH840" s="329">
        <f t="shared" si="1850"/>
        <v>0</v>
      </c>
      <c r="II840" s="329">
        <f t="shared" si="1851"/>
        <v>0</v>
      </c>
      <c r="IJ840" s="329">
        <f t="shared" si="1852"/>
        <v>0</v>
      </c>
      <c r="IK840" s="329">
        <f t="shared" si="1853"/>
        <v>0</v>
      </c>
      <c r="IL840" s="329">
        <f t="shared" si="1854"/>
        <v>0</v>
      </c>
      <c r="IM840" s="329">
        <f t="shared" si="1855"/>
        <v>0</v>
      </c>
      <c r="IN840" s="170">
        <f>IF(AND(IG840&lt;((IG$467)),IG840&gt;=ROUND(IK$460*0.01,1)),IE840,0)</f>
        <v>0</v>
      </c>
    </row>
    <row r="841" spans="1:248">
      <c r="A841" s="318"/>
      <c r="B841" s="318"/>
      <c r="C841" s="318"/>
      <c r="D841" s="318"/>
      <c r="E841" s="318"/>
      <c r="F841" s="318"/>
      <c r="G841" s="318"/>
      <c r="H841" s="318"/>
      <c r="I841" s="318"/>
      <c r="K841" s="318"/>
      <c r="L841" s="318"/>
      <c r="M841" s="318"/>
      <c r="N841" s="318"/>
      <c r="O841" s="318"/>
      <c r="P841" s="318"/>
      <c r="Q841" s="318"/>
      <c r="R841" s="318"/>
      <c r="S841" s="208">
        <f t="shared" si="1731"/>
        <v>0</v>
      </c>
      <c r="T841" s="328">
        <v>35.1</v>
      </c>
      <c r="U841" s="328">
        <f t="shared" si="1732"/>
        <v>0</v>
      </c>
      <c r="V841" s="329">
        <f t="shared" si="1733"/>
        <v>0</v>
      </c>
      <c r="W841" s="329">
        <f t="shared" si="1734"/>
        <v>0</v>
      </c>
      <c r="X841" s="329">
        <f t="shared" si="1735"/>
        <v>0</v>
      </c>
      <c r="Y841" s="329">
        <f t="shared" si="1736"/>
        <v>0</v>
      </c>
      <c r="Z841" s="329">
        <f t="shared" si="1737"/>
        <v>0</v>
      </c>
      <c r="AA841" s="329">
        <f t="shared" si="1738"/>
        <v>0</v>
      </c>
      <c r="AB841" s="170">
        <f t="shared" si="1684"/>
        <v>0</v>
      </c>
      <c r="AC841" s="208">
        <f t="shared" si="1685"/>
        <v>0</v>
      </c>
      <c r="AD841" s="328">
        <v>35.1</v>
      </c>
      <c r="AE841" s="328">
        <f t="shared" si="1739"/>
        <v>0</v>
      </c>
      <c r="AF841" s="329">
        <f t="shared" si="1740"/>
        <v>0</v>
      </c>
      <c r="AG841" s="329">
        <f t="shared" si="1741"/>
        <v>0</v>
      </c>
      <c r="AH841" s="329">
        <f t="shared" si="1742"/>
        <v>0</v>
      </c>
      <c r="AI841" s="329">
        <f t="shared" si="1743"/>
        <v>0</v>
      </c>
      <c r="AJ841" s="329">
        <f t="shared" si="1744"/>
        <v>0</v>
      </c>
      <c r="AK841" s="329">
        <f t="shared" si="1745"/>
        <v>0</v>
      </c>
      <c r="AL841" s="170">
        <f t="shared" si="1686"/>
        <v>0</v>
      </c>
      <c r="AM841" s="208">
        <f t="shared" si="1687"/>
        <v>0</v>
      </c>
      <c r="AN841" s="328">
        <v>35.1</v>
      </c>
      <c r="AO841" s="328">
        <f t="shared" si="1746"/>
        <v>0</v>
      </c>
      <c r="AP841" s="329">
        <f t="shared" si="1747"/>
        <v>0</v>
      </c>
      <c r="AQ841" s="329">
        <f t="shared" si="1748"/>
        <v>0</v>
      </c>
      <c r="AR841" s="329">
        <f t="shared" si="1749"/>
        <v>0</v>
      </c>
      <c r="AS841" s="329">
        <f t="shared" si="1750"/>
        <v>0</v>
      </c>
      <c r="AT841" s="329">
        <f t="shared" si="1751"/>
        <v>0</v>
      </c>
      <c r="AU841" s="329">
        <f t="shared" si="1752"/>
        <v>0</v>
      </c>
      <c r="AV841" s="170">
        <f t="shared" si="1688"/>
        <v>0</v>
      </c>
      <c r="AW841" s="208">
        <f t="shared" si="1689"/>
        <v>0</v>
      </c>
      <c r="AX841" s="328">
        <v>35.1</v>
      </c>
      <c r="AY841" s="328">
        <f t="shared" si="1753"/>
        <v>0</v>
      </c>
      <c r="AZ841" s="329">
        <f t="shared" si="1754"/>
        <v>0</v>
      </c>
      <c r="BA841" s="329">
        <f t="shared" si="1755"/>
        <v>0</v>
      </c>
      <c r="BB841" s="329">
        <f t="shared" si="1756"/>
        <v>0</v>
      </c>
      <c r="BC841" s="329">
        <f t="shared" si="1757"/>
        <v>0</v>
      </c>
      <c r="BD841" s="329">
        <f t="shared" si="1758"/>
        <v>0</v>
      </c>
      <c r="BE841" s="329">
        <f t="shared" si="1759"/>
        <v>0</v>
      </c>
      <c r="BF841" s="170">
        <f t="shared" si="1690"/>
        <v>0</v>
      </c>
      <c r="BG841" s="208">
        <f t="shared" si="1691"/>
        <v>0</v>
      </c>
      <c r="BH841" s="328">
        <v>35.1</v>
      </c>
      <c r="BI841" s="328">
        <f t="shared" si="1692"/>
        <v>0</v>
      </c>
      <c r="BJ841" s="329">
        <f t="shared" si="1693"/>
        <v>0</v>
      </c>
      <c r="BK841" s="329">
        <f t="shared" si="1694"/>
        <v>0</v>
      </c>
      <c r="BL841" s="329">
        <f t="shared" si="1695"/>
        <v>0</v>
      </c>
      <c r="BM841" s="329">
        <f t="shared" si="1696"/>
        <v>0</v>
      </c>
      <c r="BN841" s="329">
        <f t="shared" si="1697"/>
        <v>0</v>
      </c>
      <c r="BO841" s="329">
        <f t="shared" si="1698"/>
        <v>0</v>
      </c>
      <c r="BP841" s="170">
        <f t="shared" si="1699"/>
        <v>0</v>
      </c>
      <c r="BQ841" s="208">
        <f t="shared" si="1700"/>
        <v>0</v>
      </c>
      <c r="BR841" s="328">
        <v>35.1</v>
      </c>
      <c r="BS841" s="328">
        <f t="shared" si="1760"/>
        <v>0</v>
      </c>
      <c r="BT841" s="329">
        <f t="shared" si="1761"/>
        <v>0</v>
      </c>
      <c r="BU841" s="329">
        <f t="shared" si="1762"/>
        <v>0</v>
      </c>
      <c r="BV841" s="329">
        <f t="shared" si="1763"/>
        <v>0</v>
      </c>
      <c r="BW841" s="329">
        <f t="shared" si="1764"/>
        <v>0</v>
      </c>
      <c r="BX841" s="329">
        <f t="shared" si="1765"/>
        <v>0</v>
      </c>
      <c r="BY841" s="329">
        <f t="shared" si="1766"/>
        <v>0</v>
      </c>
      <c r="BZ841" s="170">
        <f t="shared" si="1701"/>
        <v>0</v>
      </c>
      <c r="CA841" s="208">
        <f t="shared" si="1702"/>
        <v>0</v>
      </c>
      <c r="CB841" s="328">
        <v>35.1</v>
      </c>
      <c r="CC841" s="328">
        <f t="shared" si="1767"/>
        <v>0</v>
      </c>
      <c r="CD841" s="329">
        <f t="shared" si="1768"/>
        <v>0</v>
      </c>
      <c r="CE841" s="329">
        <f t="shared" si="1769"/>
        <v>0</v>
      </c>
      <c r="CF841" s="329">
        <f t="shared" si="1770"/>
        <v>0</v>
      </c>
      <c r="CG841" s="329">
        <f t="shared" si="1771"/>
        <v>0</v>
      </c>
      <c r="CH841" s="329">
        <f t="shared" si="1772"/>
        <v>0</v>
      </c>
      <c r="CI841" s="329">
        <f t="shared" si="1773"/>
        <v>0</v>
      </c>
      <c r="CJ841" s="170">
        <f t="shared" si="1703"/>
        <v>0</v>
      </c>
      <c r="CK841" s="208">
        <f t="shared" si="1704"/>
        <v>0</v>
      </c>
      <c r="CL841" s="328">
        <v>35.1</v>
      </c>
      <c r="CM841" s="328">
        <f t="shared" si="1774"/>
        <v>0</v>
      </c>
      <c r="CN841" s="329">
        <f t="shared" si="1775"/>
        <v>0</v>
      </c>
      <c r="CO841" s="329">
        <f t="shared" si="1776"/>
        <v>0</v>
      </c>
      <c r="CP841" s="329">
        <f t="shared" si="1777"/>
        <v>0</v>
      </c>
      <c r="CQ841" s="329">
        <f t="shared" si="1778"/>
        <v>0</v>
      </c>
      <c r="CR841" s="329">
        <f t="shared" si="1779"/>
        <v>0</v>
      </c>
      <c r="CS841" s="329">
        <f t="shared" si="1780"/>
        <v>0</v>
      </c>
      <c r="CT841" s="170">
        <f t="shared" si="1705"/>
        <v>0</v>
      </c>
      <c r="CU841" s="208">
        <f t="shared" si="1706"/>
        <v>0</v>
      </c>
      <c r="CV841" s="328">
        <v>35.1</v>
      </c>
      <c r="CW841" s="328">
        <f t="shared" si="1781"/>
        <v>0</v>
      </c>
      <c r="CX841" s="329">
        <f t="shared" si="1782"/>
        <v>0</v>
      </c>
      <c r="CY841" s="329">
        <f t="shared" si="1783"/>
        <v>0</v>
      </c>
      <c r="CZ841" s="329">
        <f t="shared" si="1784"/>
        <v>0</v>
      </c>
      <c r="DA841" s="329">
        <f t="shared" si="1785"/>
        <v>0</v>
      </c>
      <c r="DB841" s="329">
        <f t="shared" si="1786"/>
        <v>0</v>
      </c>
      <c r="DC841" s="329">
        <f t="shared" si="1787"/>
        <v>0</v>
      </c>
      <c r="DD841" s="170">
        <f t="shared" si="1707"/>
        <v>0</v>
      </c>
      <c r="DE841" s="208">
        <f t="shared" si="1708"/>
        <v>0</v>
      </c>
      <c r="DF841" s="328">
        <v>35.1</v>
      </c>
      <c r="DG841" s="328">
        <f t="shared" si="1788"/>
        <v>0</v>
      </c>
      <c r="DH841" s="329">
        <f t="shared" si="1789"/>
        <v>0</v>
      </c>
      <c r="DI841" s="329">
        <f t="shared" si="1790"/>
        <v>0</v>
      </c>
      <c r="DJ841" s="329">
        <f t="shared" si="1791"/>
        <v>0</v>
      </c>
      <c r="DK841" s="329">
        <f t="shared" si="1792"/>
        <v>0</v>
      </c>
      <c r="DL841" s="329">
        <f t="shared" si="1793"/>
        <v>0</v>
      </c>
      <c r="DM841" s="329">
        <f t="shared" si="1794"/>
        <v>0</v>
      </c>
      <c r="DN841" s="170">
        <f t="shared" si="1709"/>
        <v>0</v>
      </c>
      <c r="DO841" s="208">
        <f t="shared" si="1710"/>
        <v>0</v>
      </c>
      <c r="DP841" s="328">
        <v>35.1</v>
      </c>
      <c r="DQ841" s="328">
        <f t="shared" si="1795"/>
        <v>0</v>
      </c>
      <c r="DR841" s="329">
        <f t="shared" si="1796"/>
        <v>0</v>
      </c>
      <c r="DS841" s="329">
        <f t="shared" si="1797"/>
        <v>0</v>
      </c>
      <c r="DT841" s="329">
        <f t="shared" si="1798"/>
        <v>0</v>
      </c>
      <c r="DU841" s="329">
        <f t="shared" si="1799"/>
        <v>0</v>
      </c>
      <c r="DV841" s="329">
        <f t="shared" si="1800"/>
        <v>0</v>
      </c>
      <c r="DW841" s="329">
        <f t="shared" si="1801"/>
        <v>0</v>
      </c>
      <c r="DX841" s="170">
        <f t="shared" si="1711"/>
        <v>0</v>
      </c>
      <c r="DY841" s="208">
        <f t="shared" si="1712"/>
        <v>0</v>
      </c>
      <c r="DZ841" s="328">
        <v>35.1</v>
      </c>
      <c r="EA841" s="328">
        <f t="shared" si="1802"/>
        <v>0</v>
      </c>
      <c r="EB841" s="329">
        <f t="shared" si="1803"/>
        <v>0</v>
      </c>
      <c r="EC841" s="329">
        <f t="shared" si="1804"/>
        <v>0</v>
      </c>
      <c r="ED841" s="329">
        <f t="shared" si="1805"/>
        <v>0</v>
      </c>
      <c r="EE841" s="329">
        <f t="shared" si="1806"/>
        <v>0</v>
      </c>
      <c r="EF841" s="329">
        <f t="shared" si="1807"/>
        <v>0</v>
      </c>
      <c r="EG841" s="329">
        <f t="shared" si="1808"/>
        <v>0</v>
      </c>
      <c r="EH841" s="170">
        <f t="shared" si="1713"/>
        <v>0</v>
      </c>
      <c r="EI841" s="208">
        <f t="shared" si="1714"/>
        <v>0</v>
      </c>
      <c r="EJ841" s="328">
        <v>35.1</v>
      </c>
      <c r="EK841" s="328">
        <f t="shared" si="1809"/>
        <v>0</v>
      </c>
      <c r="EL841" s="329">
        <f t="shared" si="1810"/>
        <v>0</v>
      </c>
      <c r="EM841" s="329">
        <f t="shared" si="1811"/>
        <v>0</v>
      </c>
      <c r="EN841" s="329">
        <f t="shared" si="1812"/>
        <v>0</v>
      </c>
      <c r="EO841" s="329">
        <f t="shared" si="1813"/>
        <v>0</v>
      </c>
      <c r="EP841" s="329">
        <f t="shared" si="1814"/>
        <v>0</v>
      </c>
      <c r="EQ841" s="329">
        <f t="shared" si="1815"/>
        <v>0</v>
      </c>
      <c r="ER841" s="170">
        <f t="shared" si="1715"/>
        <v>0</v>
      </c>
      <c r="ES841" s="208">
        <f t="shared" si="1716"/>
        <v>0</v>
      </c>
      <c r="ET841" s="328">
        <v>35.1</v>
      </c>
      <c r="EU841" s="328">
        <f t="shared" si="1816"/>
        <v>0</v>
      </c>
      <c r="EV841" s="329">
        <f t="shared" si="1817"/>
        <v>0</v>
      </c>
      <c r="EW841" s="329">
        <f t="shared" si="1818"/>
        <v>0</v>
      </c>
      <c r="EX841" s="329">
        <f t="shared" si="1819"/>
        <v>0</v>
      </c>
      <c r="EY841" s="329">
        <f t="shared" si="1820"/>
        <v>0</v>
      </c>
      <c r="EZ841" s="329">
        <f t="shared" si="1821"/>
        <v>0</v>
      </c>
      <c r="FA841" s="329">
        <f t="shared" si="1822"/>
        <v>0</v>
      </c>
      <c r="FB841" s="170">
        <f t="shared" si="1717"/>
        <v>0</v>
      </c>
      <c r="FC841" s="208">
        <f t="shared" si="1718"/>
        <v>0</v>
      </c>
      <c r="FD841" s="328">
        <v>35.1</v>
      </c>
      <c r="FE841" s="328">
        <f t="shared" si="1823"/>
        <v>0</v>
      </c>
      <c r="FF841" s="329">
        <f t="shared" si="1824"/>
        <v>0</v>
      </c>
      <c r="FG841" s="329">
        <f t="shared" si="1825"/>
        <v>0</v>
      </c>
      <c r="FH841" s="329">
        <f t="shared" si="1826"/>
        <v>0</v>
      </c>
      <c r="FI841" s="329">
        <f t="shared" si="1827"/>
        <v>0</v>
      </c>
      <c r="FJ841" s="329">
        <f t="shared" si="1828"/>
        <v>0</v>
      </c>
      <c r="FK841" s="329">
        <f t="shared" si="1829"/>
        <v>0</v>
      </c>
      <c r="FL841" s="170">
        <f t="shared" ref="FL841:FL904" si="1891">IF(AND(FE841&lt;((FE$467)),FE841&gt;=ROUND(FI$460*0.01,1)),FC841,0)</f>
        <v>0</v>
      </c>
      <c r="FM841" s="208">
        <f t="shared" si="1719"/>
        <v>0</v>
      </c>
      <c r="FN841" s="328">
        <v>35.1</v>
      </c>
      <c r="FO841" s="328">
        <f t="shared" si="1856"/>
        <v>0</v>
      </c>
      <c r="FP841" s="329">
        <f t="shared" si="1857"/>
        <v>0</v>
      </c>
      <c r="FQ841" s="329">
        <f t="shared" si="1858"/>
        <v>0</v>
      </c>
      <c r="FR841" s="329">
        <f t="shared" si="1859"/>
        <v>0</v>
      </c>
      <c r="FS841" s="329">
        <f t="shared" si="1860"/>
        <v>0</v>
      </c>
      <c r="FT841" s="329">
        <f t="shared" si="1861"/>
        <v>0</v>
      </c>
      <c r="FU841" s="329">
        <f t="shared" si="1862"/>
        <v>0</v>
      </c>
      <c r="FV841" s="170">
        <f t="shared" ref="FV841:FV904" si="1892">IF(AND(FO841&lt;((FO$467)),FO841&gt;=ROUND(FS$460*0.01,1)),FM841,0)</f>
        <v>0</v>
      </c>
      <c r="FW841" s="208">
        <f t="shared" si="1720"/>
        <v>0</v>
      </c>
      <c r="FX841" s="328">
        <v>35.1</v>
      </c>
      <c r="FY841" s="328">
        <f t="shared" si="1863"/>
        <v>0</v>
      </c>
      <c r="FZ841" s="329">
        <f t="shared" si="1864"/>
        <v>0</v>
      </c>
      <c r="GA841" s="329">
        <f t="shared" si="1865"/>
        <v>0</v>
      </c>
      <c r="GB841" s="329">
        <f t="shared" si="1866"/>
        <v>0</v>
      </c>
      <c r="GC841" s="329">
        <f t="shared" si="1867"/>
        <v>0</v>
      </c>
      <c r="GD841" s="329">
        <f t="shared" si="1868"/>
        <v>0</v>
      </c>
      <c r="GE841" s="329">
        <f t="shared" si="1869"/>
        <v>0</v>
      </c>
      <c r="GF841" s="170">
        <f t="shared" ref="GF841:GF904" si="1893">IF(AND(FY841&lt;((FY$467)),FY841&gt;=ROUND(GC$460*0.01,1)),FW841,0)</f>
        <v>0</v>
      </c>
      <c r="GG841" s="208">
        <f t="shared" si="1721"/>
        <v>0</v>
      </c>
      <c r="GH841" s="328">
        <v>35.1</v>
      </c>
      <c r="GI841" s="328">
        <f t="shared" si="1870"/>
        <v>0</v>
      </c>
      <c r="GJ841" s="329">
        <f t="shared" si="1871"/>
        <v>0</v>
      </c>
      <c r="GK841" s="329">
        <f t="shared" si="1872"/>
        <v>0</v>
      </c>
      <c r="GL841" s="329">
        <f t="shared" si="1873"/>
        <v>0</v>
      </c>
      <c r="GM841" s="329">
        <f t="shared" si="1874"/>
        <v>0</v>
      </c>
      <c r="GN841" s="329">
        <f t="shared" si="1875"/>
        <v>0</v>
      </c>
      <c r="GO841" s="329">
        <f t="shared" si="1876"/>
        <v>0</v>
      </c>
      <c r="GP841" s="170">
        <f t="shared" ref="GP841:GP904" si="1894">IF(AND(GI841&lt;((GI$467)),GI841&gt;=ROUND(GM$460*0.01,1)),GG841,0)</f>
        <v>0</v>
      </c>
      <c r="GQ841" s="208">
        <f t="shared" si="1722"/>
        <v>0</v>
      </c>
      <c r="GR841" s="328">
        <v>35.1</v>
      </c>
      <c r="GS841" s="328">
        <f t="shared" si="1877"/>
        <v>0</v>
      </c>
      <c r="GT841" s="329">
        <f t="shared" si="1878"/>
        <v>0</v>
      </c>
      <c r="GU841" s="329">
        <f t="shared" si="1879"/>
        <v>0</v>
      </c>
      <c r="GV841" s="329">
        <f t="shared" si="1880"/>
        <v>0</v>
      </c>
      <c r="GW841" s="329">
        <f t="shared" si="1881"/>
        <v>0</v>
      </c>
      <c r="GX841" s="329">
        <f t="shared" si="1882"/>
        <v>0</v>
      </c>
      <c r="GY841" s="329">
        <f t="shared" si="1883"/>
        <v>0</v>
      </c>
      <c r="GZ841" s="170">
        <f t="shared" ref="GZ841:GZ904" si="1895">IF(AND(GS841&lt;((GS$467)),GS841&gt;=ROUND(GW$460*0.01,1)),GQ841,0)</f>
        <v>0</v>
      </c>
      <c r="HA841" s="208">
        <f t="shared" si="1723"/>
        <v>0</v>
      </c>
      <c r="HB841" s="328">
        <v>35.1</v>
      </c>
      <c r="HC841" s="328">
        <f t="shared" si="1724"/>
        <v>0</v>
      </c>
      <c r="HD841" s="329">
        <f t="shared" si="1830"/>
        <v>0</v>
      </c>
      <c r="HE841" s="329">
        <f t="shared" si="1831"/>
        <v>0</v>
      </c>
      <c r="HF841" s="329">
        <f t="shared" si="1832"/>
        <v>0</v>
      </c>
      <c r="HG841" s="329">
        <f t="shared" si="1833"/>
        <v>0</v>
      </c>
      <c r="HH841" s="329">
        <f t="shared" si="1834"/>
        <v>0</v>
      </c>
      <c r="HI841" s="329">
        <f t="shared" si="1835"/>
        <v>0</v>
      </c>
      <c r="HJ841" s="170">
        <f t="shared" ref="HJ841:HJ904" si="1896">IF(AND(HC841&lt;((HC$467)),HC841&gt;=ROUND(HG$460*0.01,1)),HA841,0)</f>
        <v>0</v>
      </c>
      <c r="HK841" s="208">
        <f t="shared" si="1725"/>
        <v>0</v>
      </c>
      <c r="HL841" s="328">
        <v>35.1</v>
      </c>
      <c r="HM841" s="328">
        <f t="shared" si="1726"/>
        <v>0</v>
      </c>
      <c r="HN841" s="329">
        <f t="shared" si="1836"/>
        <v>0</v>
      </c>
      <c r="HO841" s="329">
        <f t="shared" si="1837"/>
        <v>0</v>
      </c>
      <c r="HP841" s="329">
        <f t="shared" si="1838"/>
        <v>0</v>
      </c>
      <c r="HQ841" s="329">
        <f t="shared" si="1839"/>
        <v>0</v>
      </c>
      <c r="HR841" s="329">
        <f t="shared" si="1840"/>
        <v>0</v>
      </c>
      <c r="HS841" s="329">
        <f t="shared" si="1841"/>
        <v>0</v>
      </c>
      <c r="HT841" s="170">
        <f t="shared" si="1727"/>
        <v>0</v>
      </c>
      <c r="HU841" s="208">
        <f t="shared" si="1728"/>
        <v>0</v>
      </c>
      <c r="HV841" s="328">
        <v>35.1</v>
      </c>
      <c r="HW841" s="328">
        <f t="shared" si="1842"/>
        <v>0</v>
      </c>
      <c r="HX841" s="329">
        <f t="shared" si="1843"/>
        <v>0</v>
      </c>
      <c r="HY841" s="329">
        <f t="shared" si="1844"/>
        <v>0</v>
      </c>
      <c r="HZ841" s="329">
        <f t="shared" si="1845"/>
        <v>0</v>
      </c>
      <c r="IA841" s="329">
        <f t="shared" si="1846"/>
        <v>0</v>
      </c>
      <c r="IB841" s="329">
        <f t="shared" si="1847"/>
        <v>0</v>
      </c>
      <c r="IC841" s="329">
        <f t="shared" si="1848"/>
        <v>0</v>
      </c>
      <c r="ID841" s="170">
        <f t="shared" si="1729"/>
        <v>0</v>
      </c>
      <c r="IE841" s="208">
        <f t="shared" si="1730"/>
        <v>0</v>
      </c>
      <c r="IF841" s="328">
        <v>35.1</v>
      </c>
      <c r="IG841" s="328">
        <f t="shared" si="1849"/>
        <v>0</v>
      </c>
      <c r="IH841" s="329">
        <f t="shared" si="1850"/>
        <v>0</v>
      </c>
      <c r="II841" s="329">
        <f t="shared" si="1851"/>
        <v>0</v>
      </c>
      <c r="IJ841" s="329">
        <f t="shared" si="1852"/>
        <v>0</v>
      </c>
      <c r="IK841" s="329">
        <f t="shared" si="1853"/>
        <v>0</v>
      </c>
      <c r="IL841" s="329">
        <f t="shared" si="1854"/>
        <v>0</v>
      </c>
      <c r="IM841" s="329">
        <f t="shared" si="1855"/>
        <v>0</v>
      </c>
      <c r="IN841" s="170">
        <f t="shared" ref="IN841:IN904" si="1897">IF(AND(IG841&lt;((IG$467)),IG841&gt;=ROUND(IK$460*0.01,1)),IE841,0)</f>
        <v>0</v>
      </c>
    </row>
    <row r="842" spans="1:248">
      <c r="A842" s="318"/>
      <c r="B842" s="318"/>
      <c r="C842" s="318"/>
      <c r="D842" s="318"/>
      <c r="E842" s="318"/>
      <c r="F842" s="318"/>
      <c r="G842" s="318"/>
      <c r="H842" s="318"/>
      <c r="I842" s="318"/>
      <c r="K842" s="318"/>
      <c r="L842" s="318"/>
      <c r="M842" s="318"/>
      <c r="N842" s="318"/>
      <c r="O842" s="318"/>
      <c r="P842" s="318"/>
      <c r="Q842" s="318"/>
      <c r="R842" s="318"/>
      <c r="S842" s="208">
        <f t="shared" si="1731"/>
        <v>0</v>
      </c>
      <c r="T842" s="328">
        <v>35.200000000000003</v>
      </c>
      <c r="U842" s="328">
        <f t="shared" si="1732"/>
        <v>0</v>
      </c>
      <c r="V842" s="329">
        <f t="shared" si="1733"/>
        <v>0</v>
      </c>
      <c r="W842" s="329">
        <f t="shared" si="1734"/>
        <v>0</v>
      </c>
      <c r="X842" s="329">
        <f t="shared" si="1735"/>
        <v>0</v>
      </c>
      <c r="Y842" s="329">
        <f t="shared" si="1736"/>
        <v>0</v>
      </c>
      <c r="Z842" s="329">
        <f t="shared" si="1737"/>
        <v>0</v>
      </c>
      <c r="AA842" s="329">
        <f t="shared" si="1738"/>
        <v>0</v>
      </c>
      <c r="AB842" s="170">
        <f t="shared" si="1684"/>
        <v>0</v>
      </c>
      <c r="AC842" s="208">
        <f t="shared" si="1685"/>
        <v>0</v>
      </c>
      <c r="AD842" s="328">
        <v>35.200000000000003</v>
      </c>
      <c r="AE842" s="328">
        <f t="shared" si="1739"/>
        <v>0</v>
      </c>
      <c r="AF842" s="329">
        <f t="shared" si="1740"/>
        <v>0</v>
      </c>
      <c r="AG842" s="329">
        <f t="shared" si="1741"/>
        <v>0</v>
      </c>
      <c r="AH842" s="329">
        <f t="shared" si="1742"/>
        <v>0</v>
      </c>
      <c r="AI842" s="329">
        <f t="shared" si="1743"/>
        <v>0</v>
      </c>
      <c r="AJ842" s="329">
        <f t="shared" si="1744"/>
        <v>0</v>
      </c>
      <c r="AK842" s="329">
        <f t="shared" si="1745"/>
        <v>0</v>
      </c>
      <c r="AL842" s="170">
        <f t="shared" si="1686"/>
        <v>0</v>
      </c>
      <c r="AM842" s="208">
        <f t="shared" si="1687"/>
        <v>0</v>
      </c>
      <c r="AN842" s="328">
        <v>35.200000000000003</v>
      </c>
      <c r="AO842" s="328">
        <f t="shared" si="1746"/>
        <v>0</v>
      </c>
      <c r="AP842" s="329">
        <f t="shared" si="1747"/>
        <v>0</v>
      </c>
      <c r="AQ842" s="329">
        <f t="shared" si="1748"/>
        <v>0</v>
      </c>
      <c r="AR842" s="329">
        <f t="shared" si="1749"/>
        <v>0</v>
      </c>
      <c r="AS842" s="329">
        <f t="shared" si="1750"/>
        <v>0</v>
      </c>
      <c r="AT842" s="329">
        <f t="shared" si="1751"/>
        <v>0</v>
      </c>
      <c r="AU842" s="329">
        <f t="shared" si="1752"/>
        <v>0</v>
      </c>
      <c r="AV842" s="170">
        <f t="shared" si="1688"/>
        <v>0</v>
      </c>
      <c r="AW842" s="208">
        <f t="shared" si="1689"/>
        <v>0</v>
      </c>
      <c r="AX842" s="328">
        <v>35.200000000000003</v>
      </c>
      <c r="AY842" s="328">
        <f t="shared" si="1753"/>
        <v>0</v>
      </c>
      <c r="AZ842" s="329">
        <f t="shared" si="1754"/>
        <v>0</v>
      </c>
      <c r="BA842" s="329">
        <f t="shared" si="1755"/>
        <v>0</v>
      </c>
      <c r="BB842" s="329">
        <f t="shared" si="1756"/>
        <v>0</v>
      </c>
      <c r="BC842" s="329">
        <f t="shared" si="1757"/>
        <v>0</v>
      </c>
      <c r="BD842" s="329">
        <f t="shared" si="1758"/>
        <v>0</v>
      </c>
      <c r="BE842" s="329">
        <f t="shared" si="1759"/>
        <v>0</v>
      </c>
      <c r="BF842" s="170">
        <f t="shared" si="1690"/>
        <v>0</v>
      </c>
      <c r="BG842" s="208">
        <f t="shared" si="1691"/>
        <v>0</v>
      </c>
      <c r="BH842" s="328">
        <v>35.200000000000003</v>
      </c>
      <c r="BI842" s="328">
        <f t="shared" si="1692"/>
        <v>0</v>
      </c>
      <c r="BJ842" s="329">
        <f t="shared" si="1693"/>
        <v>0</v>
      </c>
      <c r="BK842" s="329">
        <f t="shared" si="1694"/>
        <v>0</v>
      </c>
      <c r="BL842" s="329">
        <f t="shared" si="1695"/>
        <v>0</v>
      </c>
      <c r="BM842" s="329">
        <f t="shared" si="1696"/>
        <v>0</v>
      </c>
      <c r="BN842" s="329">
        <f t="shared" si="1697"/>
        <v>0</v>
      </c>
      <c r="BO842" s="329">
        <f t="shared" si="1698"/>
        <v>0</v>
      </c>
      <c r="BP842" s="170">
        <f t="shared" si="1699"/>
        <v>0</v>
      </c>
      <c r="BQ842" s="208">
        <f t="shared" si="1700"/>
        <v>0</v>
      </c>
      <c r="BR842" s="328">
        <v>35.200000000000003</v>
      </c>
      <c r="BS842" s="328">
        <f t="shared" si="1760"/>
        <v>0</v>
      </c>
      <c r="BT842" s="329">
        <f t="shared" si="1761"/>
        <v>0</v>
      </c>
      <c r="BU842" s="329">
        <f t="shared" si="1762"/>
        <v>0</v>
      </c>
      <c r="BV842" s="329">
        <f t="shared" si="1763"/>
        <v>0</v>
      </c>
      <c r="BW842" s="329">
        <f t="shared" si="1764"/>
        <v>0</v>
      </c>
      <c r="BX842" s="329">
        <f t="shared" si="1765"/>
        <v>0</v>
      </c>
      <c r="BY842" s="329">
        <f t="shared" si="1766"/>
        <v>0</v>
      </c>
      <c r="BZ842" s="170">
        <f t="shared" si="1701"/>
        <v>0</v>
      </c>
      <c r="CA842" s="208">
        <f t="shared" si="1702"/>
        <v>0</v>
      </c>
      <c r="CB842" s="328">
        <v>35.200000000000003</v>
      </c>
      <c r="CC842" s="328">
        <f t="shared" si="1767"/>
        <v>0</v>
      </c>
      <c r="CD842" s="329">
        <f t="shared" si="1768"/>
        <v>0</v>
      </c>
      <c r="CE842" s="329">
        <f t="shared" si="1769"/>
        <v>0</v>
      </c>
      <c r="CF842" s="329">
        <f t="shared" si="1770"/>
        <v>0</v>
      </c>
      <c r="CG842" s="329">
        <f t="shared" si="1771"/>
        <v>0</v>
      </c>
      <c r="CH842" s="329">
        <f t="shared" si="1772"/>
        <v>0</v>
      </c>
      <c r="CI842" s="329">
        <f t="shared" si="1773"/>
        <v>0</v>
      </c>
      <c r="CJ842" s="170">
        <f t="shared" si="1703"/>
        <v>0</v>
      </c>
      <c r="CK842" s="208">
        <f t="shared" si="1704"/>
        <v>0</v>
      </c>
      <c r="CL842" s="328">
        <v>35.200000000000003</v>
      </c>
      <c r="CM842" s="328">
        <f t="shared" si="1774"/>
        <v>0</v>
      </c>
      <c r="CN842" s="329">
        <f t="shared" si="1775"/>
        <v>0</v>
      </c>
      <c r="CO842" s="329">
        <f t="shared" si="1776"/>
        <v>0</v>
      </c>
      <c r="CP842" s="329">
        <f t="shared" si="1777"/>
        <v>0</v>
      </c>
      <c r="CQ842" s="329">
        <f t="shared" si="1778"/>
        <v>0</v>
      </c>
      <c r="CR842" s="329">
        <f t="shared" si="1779"/>
        <v>0</v>
      </c>
      <c r="CS842" s="329">
        <f t="shared" si="1780"/>
        <v>0</v>
      </c>
      <c r="CT842" s="170">
        <f t="shared" si="1705"/>
        <v>0</v>
      </c>
      <c r="CU842" s="208">
        <f t="shared" si="1706"/>
        <v>0</v>
      </c>
      <c r="CV842" s="328">
        <v>35.200000000000003</v>
      </c>
      <c r="CW842" s="328">
        <f t="shared" si="1781"/>
        <v>0</v>
      </c>
      <c r="CX842" s="329">
        <f t="shared" si="1782"/>
        <v>0</v>
      </c>
      <c r="CY842" s="329">
        <f t="shared" si="1783"/>
        <v>0</v>
      </c>
      <c r="CZ842" s="329">
        <f t="shared" si="1784"/>
        <v>0</v>
      </c>
      <c r="DA842" s="329">
        <f t="shared" si="1785"/>
        <v>0</v>
      </c>
      <c r="DB842" s="329">
        <f t="shared" si="1786"/>
        <v>0</v>
      </c>
      <c r="DC842" s="329">
        <f t="shared" si="1787"/>
        <v>0</v>
      </c>
      <c r="DD842" s="170">
        <f t="shared" si="1707"/>
        <v>0</v>
      </c>
      <c r="DE842" s="208">
        <f t="shared" si="1708"/>
        <v>0</v>
      </c>
      <c r="DF842" s="328">
        <v>35.200000000000003</v>
      </c>
      <c r="DG842" s="328">
        <f t="shared" si="1788"/>
        <v>0</v>
      </c>
      <c r="DH842" s="329">
        <f t="shared" si="1789"/>
        <v>0</v>
      </c>
      <c r="DI842" s="329">
        <f t="shared" si="1790"/>
        <v>0</v>
      </c>
      <c r="DJ842" s="329">
        <f t="shared" si="1791"/>
        <v>0</v>
      </c>
      <c r="DK842" s="329">
        <f t="shared" si="1792"/>
        <v>0</v>
      </c>
      <c r="DL842" s="329">
        <f t="shared" si="1793"/>
        <v>0</v>
      </c>
      <c r="DM842" s="329">
        <f t="shared" si="1794"/>
        <v>0</v>
      </c>
      <c r="DN842" s="170">
        <f t="shared" si="1709"/>
        <v>0</v>
      </c>
      <c r="DO842" s="208">
        <f t="shared" si="1710"/>
        <v>0</v>
      </c>
      <c r="DP842" s="328">
        <v>35.200000000000003</v>
      </c>
      <c r="DQ842" s="328">
        <f t="shared" si="1795"/>
        <v>0</v>
      </c>
      <c r="DR842" s="329">
        <f t="shared" si="1796"/>
        <v>0</v>
      </c>
      <c r="DS842" s="329">
        <f t="shared" si="1797"/>
        <v>0</v>
      </c>
      <c r="DT842" s="329">
        <f t="shared" si="1798"/>
        <v>0</v>
      </c>
      <c r="DU842" s="329">
        <f t="shared" si="1799"/>
        <v>0</v>
      </c>
      <c r="DV842" s="329">
        <f t="shared" si="1800"/>
        <v>0</v>
      </c>
      <c r="DW842" s="329">
        <f t="shared" si="1801"/>
        <v>0</v>
      </c>
      <c r="DX842" s="170">
        <f t="shared" si="1711"/>
        <v>0</v>
      </c>
      <c r="DY842" s="208">
        <f t="shared" si="1712"/>
        <v>0</v>
      </c>
      <c r="DZ842" s="328">
        <v>35.200000000000003</v>
      </c>
      <c r="EA842" s="328">
        <f t="shared" si="1802"/>
        <v>0</v>
      </c>
      <c r="EB842" s="329">
        <f t="shared" si="1803"/>
        <v>0</v>
      </c>
      <c r="EC842" s="329">
        <f t="shared" si="1804"/>
        <v>0</v>
      </c>
      <c r="ED842" s="329">
        <f t="shared" si="1805"/>
        <v>0</v>
      </c>
      <c r="EE842" s="329">
        <f t="shared" si="1806"/>
        <v>0</v>
      </c>
      <c r="EF842" s="329">
        <f t="shared" si="1807"/>
        <v>0</v>
      </c>
      <c r="EG842" s="329">
        <f t="shared" si="1808"/>
        <v>0</v>
      </c>
      <c r="EH842" s="170">
        <f t="shared" si="1713"/>
        <v>0</v>
      </c>
      <c r="EI842" s="208">
        <f t="shared" si="1714"/>
        <v>0</v>
      </c>
      <c r="EJ842" s="328">
        <v>35.200000000000003</v>
      </c>
      <c r="EK842" s="328">
        <f t="shared" si="1809"/>
        <v>0</v>
      </c>
      <c r="EL842" s="329">
        <f t="shared" si="1810"/>
        <v>0</v>
      </c>
      <c r="EM842" s="329">
        <f t="shared" si="1811"/>
        <v>0</v>
      </c>
      <c r="EN842" s="329">
        <f t="shared" si="1812"/>
        <v>0</v>
      </c>
      <c r="EO842" s="329">
        <f t="shared" si="1813"/>
        <v>0</v>
      </c>
      <c r="EP842" s="329">
        <f t="shared" si="1814"/>
        <v>0</v>
      </c>
      <c r="EQ842" s="329">
        <f t="shared" si="1815"/>
        <v>0</v>
      </c>
      <c r="ER842" s="170">
        <f t="shared" si="1715"/>
        <v>0</v>
      </c>
      <c r="ES842" s="208">
        <f t="shared" si="1716"/>
        <v>0</v>
      </c>
      <c r="ET842" s="328">
        <v>35.200000000000003</v>
      </c>
      <c r="EU842" s="328">
        <f t="shared" si="1816"/>
        <v>0</v>
      </c>
      <c r="EV842" s="329">
        <f t="shared" si="1817"/>
        <v>0</v>
      </c>
      <c r="EW842" s="329">
        <f t="shared" si="1818"/>
        <v>0</v>
      </c>
      <c r="EX842" s="329">
        <f t="shared" si="1819"/>
        <v>0</v>
      </c>
      <c r="EY842" s="329">
        <f t="shared" si="1820"/>
        <v>0</v>
      </c>
      <c r="EZ842" s="329">
        <f t="shared" si="1821"/>
        <v>0</v>
      </c>
      <c r="FA842" s="329">
        <f t="shared" si="1822"/>
        <v>0</v>
      </c>
      <c r="FB842" s="170">
        <f t="shared" si="1717"/>
        <v>0</v>
      </c>
      <c r="FC842" s="208">
        <f t="shared" si="1718"/>
        <v>0</v>
      </c>
      <c r="FD842" s="328">
        <v>35.200000000000003</v>
      </c>
      <c r="FE842" s="328">
        <f t="shared" si="1823"/>
        <v>0</v>
      </c>
      <c r="FF842" s="329">
        <f t="shared" si="1824"/>
        <v>0</v>
      </c>
      <c r="FG842" s="329">
        <f t="shared" si="1825"/>
        <v>0</v>
      </c>
      <c r="FH842" s="329">
        <f t="shared" si="1826"/>
        <v>0</v>
      </c>
      <c r="FI842" s="329">
        <f t="shared" si="1827"/>
        <v>0</v>
      </c>
      <c r="FJ842" s="329">
        <f t="shared" si="1828"/>
        <v>0</v>
      </c>
      <c r="FK842" s="329">
        <f t="shared" si="1829"/>
        <v>0</v>
      </c>
      <c r="FL842" s="170">
        <f t="shared" si="1891"/>
        <v>0</v>
      </c>
      <c r="FM842" s="208">
        <f t="shared" si="1719"/>
        <v>0</v>
      </c>
      <c r="FN842" s="328">
        <v>35.200000000000003</v>
      </c>
      <c r="FO842" s="328">
        <f t="shared" si="1856"/>
        <v>0</v>
      </c>
      <c r="FP842" s="329">
        <f t="shared" si="1857"/>
        <v>0</v>
      </c>
      <c r="FQ842" s="329">
        <f t="shared" si="1858"/>
        <v>0</v>
      </c>
      <c r="FR842" s="329">
        <f t="shared" si="1859"/>
        <v>0</v>
      </c>
      <c r="FS842" s="329">
        <f t="shared" si="1860"/>
        <v>0</v>
      </c>
      <c r="FT842" s="329">
        <f t="shared" si="1861"/>
        <v>0</v>
      </c>
      <c r="FU842" s="329">
        <f t="shared" si="1862"/>
        <v>0</v>
      </c>
      <c r="FV842" s="170">
        <f t="shared" si="1892"/>
        <v>0</v>
      </c>
      <c r="FW842" s="208">
        <f t="shared" si="1720"/>
        <v>0</v>
      </c>
      <c r="FX842" s="328">
        <v>35.200000000000003</v>
      </c>
      <c r="FY842" s="328">
        <f t="shared" si="1863"/>
        <v>0</v>
      </c>
      <c r="FZ842" s="329">
        <f t="shared" si="1864"/>
        <v>0</v>
      </c>
      <c r="GA842" s="329">
        <f t="shared" si="1865"/>
        <v>0</v>
      </c>
      <c r="GB842" s="329">
        <f t="shared" si="1866"/>
        <v>0</v>
      </c>
      <c r="GC842" s="329">
        <f t="shared" si="1867"/>
        <v>0</v>
      </c>
      <c r="GD842" s="329">
        <f t="shared" si="1868"/>
        <v>0</v>
      </c>
      <c r="GE842" s="329">
        <f t="shared" si="1869"/>
        <v>0</v>
      </c>
      <c r="GF842" s="170">
        <f t="shared" si="1893"/>
        <v>0</v>
      </c>
      <c r="GG842" s="208">
        <f t="shared" si="1721"/>
        <v>0</v>
      </c>
      <c r="GH842" s="328">
        <v>35.200000000000003</v>
      </c>
      <c r="GI842" s="328">
        <f t="shared" si="1870"/>
        <v>0</v>
      </c>
      <c r="GJ842" s="329">
        <f t="shared" si="1871"/>
        <v>0</v>
      </c>
      <c r="GK842" s="329">
        <f t="shared" si="1872"/>
        <v>0</v>
      </c>
      <c r="GL842" s="329">
        <f t="shared" si="1873"/>
        <v>0</v>
      </c>
      <c r="GM842" s="329">
        <f t="shared" si="1874"/>
        <v>0</v>
      </c>
      <c r="GN842" s="329">
        <f t="shared" si="1875"/>
        <v>0</v>
      </c>
      <c r="GO842" s="329">
        <f t="shared" si="1876"/>
        <v>0</v>
      </c>
      <c r="GP842" s="170">
        <f t="shared" si="1894"/>
        <v>0</v>
      </c>
      <c r="GQ842" s="208">
        <f t="shared" si="1722"/>
        <v>0</v>
      </c>
      <c r="GR842" s="328">
        <v>35.200000000000003</v>
      </c>
      <c r="GS842" s="328">
        <f t="shared" si="1877"/>
        <v>0</v>
      </c>
      <c r="GT842" s="329">
        <f t="shared" si="1878"/>
        <v>0</v>
      </c>
      <c r="GU842" s="329">
        <f t="shared" si="1879"/>
        <v>0</v>
      </c>
      <c r="GV842" s="329">
        <f t="shared" si="1880"/>
        <v>0</v>
      </c>
      <c r="GW842" s="329">
        <f t="shared" si="1881"/>
        <v>0</v>
      </c>
      <c r="GX842" s="329">
        <f t="shared" si="1882"/>
        <v>0</v>
      </c>
      <c r="GY842" s="329">
        <f t="shared" si="1883"/>
        <v>0</v>
      </c>
      <c r="GZ842" s="170">
        <f t="shared" si="1895"/>
        <v>0</v>
      </c>
      <c r="HA842" s="208">
        <f t="shared" si="1723"/>
        <v>0</v>
      </c>
      <c r="HB842" s="328">
        <v>35.200000000000003</v>
      </c>
      <c r="HC842" s="328">
        <f t="shared" si="1724"/>
        <v>0</v>
      </c>
      <c r="HD842" s="329">
        <f t="shared" si="1830"/>
        <v>0</v>
      </c>
      <c r="HE842" s="329">
        <f t="shared" si="1831"/>
        <v>0</v>
      </c>
      <c r="HF842" s="329">
        <f t="shared" si="1832"/>
        <v>0</v>
      </c>
      <c r="HG842" s="329">
        <f t="shared" si="1833"/>
        <v>0</v>
      </c>
      <c r="HH842" s="329">
        <f t="shared" si="1834"/>
        <v>0</v>
      </c>
      <c r="HI842" s="329">
        <f t="shared" si="1835"/>
        <v>0</v>
      </c>
      <c r="HJ842" s="170">
        <f t="shared" si="1896"/>
        <v>0</v>
      </c>
      <c r="HK842" s="208">
        <f t="shared" si="1725"/>
        <v>0</v>
      </c>
      <c r="HL842" s="328">
        <v>35.200000000000003</v>
      </c>
      <c r="HM842" s="328">
        <f t="shared" si="1726"/>
        <v>0</v>
      </c>
      <c r="HN842" s="329">
        <f t="shared" si="1836"/>
        <v>0</v>
      </c>
      <c r="HO842" s="329">
        <f t="shared" si="1837"/>
        <v>0</v>
      </c>
      <c r="HP842" s="329">
        <f t="shared" si="1838"/>
        <v>0</v>
      </c>
      <c r="HQ842" s="329">
        <f t="shared" si="1839"/>
        <v>0</v>
      </c>
      <c r="HR842" s="329">
        <f t="shared" si="1840"/>
        <v>0</v>
      </c>
      <c r="HS842" s="329">
        <f t="shared" si="1841"/>
        <v>0</v>
      </c>
      <c r="HT842" s="170">
        <f t="shared" si="1727"/>
        <v>0</v>
      </c>
      <c r="HU842" s="208">
        <f t="shared" si="1728"/>
        <v>0</v>
      </c>
      <c r="HV842" s="328">
        <v>35.200000000000003</v>
      </c>
      <c r="HW842" s="328">
        <f t="shared" si="1842"/>
        <v>0</v>
      </c>
      <c r="HX842" s="329">
        <f t="shared" si="1843"/>
        <v>0</v>
      </c>
      <c r="HY842" s="329">
        <f t="shared" si="1844"/>
        <v>0</v>
      </c>
      <c r="HZ842" s="329">
        <f t="shared" si="1845"/>
        <v>0</v>
      </c>
      <c r="IA842" s="329">
        <f t="shared" si="1846"/>
        <v>0</v>
      </c>
      <c r="IB842" s="329">
        <f t="shared" si="1847"/>
        <v>0</v>
      </c>
      <c r="IC842" s="329">
        <f t="shared" si="1848"/>
        <v>0</v>
      </c>
      <c r="ID842" s="170">
        <f t="shared" si="1729"/>
        <v>0</v>
      </c>
      <c r="IE842" s="208">
        <f t="shared" si="1730"/>
        <v>0</v>
      </c>
      <c r="IF842" s="328">
        <v>35.200000000000003</v>
      </c>
      <c r="IG842" s="328">
        <f t="shared" si="1849"/>
        <v>0</v>
      </c>
      <c r="IH842" s="329">
        <f t="shared" si="1850"/>
        <v>0</v>
      </c>
      <c r="II842" s="329">
        <f t="shared" si="1851"/>
        <v>0</v>
      </c>
      <c r="IJ842" s="329">
        <f t="shared" si="1852"/>
        <v>0</v>
      </c>
      <c r="IK842" s="329">
        <f t="shared" si="1853"/>
        <v>0</v>
      </c>
      <c r="IL842" s="329">
        <f t="shared" si="1854"/>
        <v>0</v>
      </c>
      <c r="IM842" s="329">
        <f t="shared" si="1855"/>
        <v>0</v>
      </c>
      <c r="IN842" s="170">
        <f t="shared" si="1897"/>
        <v>0</v>
      </c>
    </row>
    <row r="843" spans="1:248">
      <c r="A843" s="318"/>
      <c r="B843" s="318"/>
      <c r="C843" s="318"/>
      <c r="D843" s="318"/>
      <c r="E843" s="318"/>
      <c r="F843" s="318"/>
      <c r="G843" s="318"/>
      <c r="H843" s="318"/>
      <c r="I843" s="318"/>
      <c r="K843" s="318"/>
      <c r="L843" s="318"/>
      <c r="M843" s="318"/>
      <c r="N843" s="318"/>
      <c r="O843" s="318"/>
      <c r="P843" s="318"/>
      <c r="Q843" s="318"/>
      <c r="R843" s="318"/>
      <c r="S843" s="208">
        <f t="shared" si="1731"/>
        <v>0</v>
      </c>
      <c r="T843" s="328">
        <v>35.299999999999997</v>
      </c>
      <c r="U843" s="328">
        <f t="shared" si="1732"/>
        <v>0</v>
      </c>
      <c r="V843" s="329">
        <f t="shared" si="1733"/>
        <v>0</v>
      </c>
      <c r="W843" s="329">
        <f t="shared" si="1734"/>
        <v>0</v>
      </c>
      <c r="X843" s="329">
        <f t="shared" si="1735"/>
        <v>0</v>
      </c>
      <c r="Y843" s="329">
        <f t="shared" si="1736"/>
        <v>0</v>
      </c>
      <c r="Z843" s="329">
        <f t="shared" si="1737"/>
        <v>0</v>
      </c>
      <c r="AA843" s="329">
        <f t="shared" si="1738"/>
        <v>0</v>
      </c>
      <c r="AB843" s="170">
        <f t="shared" si="1684"/>
        <v>0</v>
      </c>
      <c r="AC843" s="208">
        <f t="shared" si="1685"/>
        <v>0</v>
      </c>
      <c r="AD843" s="328">
        <v>35.299999999999997</v>
      </c>
      <c r="AE843" s="328">
        <f t="shared" si="1739"/>
        <v>0</v>
      </c>
      <c r="AF843" s="329">
        <f t="shared" si="1740"/>
        <v>0</v>
      </c>
      <c r="AG843" s="329">
        <f t="shared" si="1741"/>
        <v>0</v>
      </c>
      <c r="AH843" s="329">
        <f t="shared" si="1742"/>
        <v>0</v>
      </c>
      <c r="AI843" s="329">
        <f t="shared" si="1743"/>
        <v>0</v>
      </c>
      <c r="AJ843" s="329">
        <f t="shared" si="1744"/>
        <v>0</v>
      </c>
      <c r="AK843" s="329">
        <f t="shared" si="1745"/>
        <v>0</v>
      </c>
      <c r="AL843" s="170">
        <f t="shared" si="1686"/>
        <v>0</v>
      </c>
      <c r="AM843" s="208">
        <f t="shared" si="1687"/>
        <v>0</v>
      </c>
      <c r="AN843" s="328">
        <v>35.299999999999997</v>
      </c>
      <c r="AO843" s="328">
        <f t="shared" si="1746"/>
        <v>0</v>
      </c>
      <c r="AP843" s="329">
        <f t="shared" si="1747"/>
        <v>0</v>
      </c>
      <c r="AQ843" s="329">
        <f t="shared" si="1748"/>
        <v>0</v>
      </c>
      <c r="AR843" s="329">
        <f t="shared" si="1749"/>
        <v>0</v>
      </c>
      <c r="AS843" s="329">
        <f t="shared" si="1750"/>
        <v>0</v>
      </c>
      <c r="AT843" s="329">
        <f t="shared" si="1751"/>
        <v>0</v>
      </c>
      <c r="AU843" s="329">
        <f t="shared" si="1752"/>
        <v>0</v>
      </c>
      <c r="AV843" s="170">
        <f t="shared" si="1688"/>
        <v>0</v>
      </c>
      <c r="AW843" s="208">
        <f t="shared" si="1689"/>
        <v>0</v>
      </c>
      <c r="AX843" s="328">
        <v>35.299999999999997</v>
      </c>
      <c r="AY843" s="328">
        <f t="shared" si="1753"/>
        <v>0</v>
      </c>
      <c r="AZ843" s="329">
        <f t="shared" si="1754"/>
        <v>0</v>
      </c>
      <c r="BA843" s="329">
        <f t="shared" si="1755"/>
        <v>0</v>
      </c>
      <c r="BB843" s="329">
        <f t="shared" si="1756"/>
        <v>0</v>
      </c>
      <c r="BC843" s="329">
        <f t="shared" si="1757"/>
        <v>0</v>
      </c>
      <c r="BD843" s="329">
        <f t="shared" si="1758"/>
        <v>0</v>
      </c>
      <c r="BE843" s="329">
        <f t="shared" si="1759"/>
        <v>0</v>
      </c>
      <c r="BF843" s="170">
        <f t="shared" si="1690"/>
        <v>0</v>
      </c>
      <c r="BG843" s="208">
        <f t="shared" si="1691"/>
        <v>0</v>
      </c>
      <c r="BH843" s="328">
        <v>35.299999999999997</v>
      </c>
      <c r="BI843" s="328">
        <f t="shared" si="1692"/>
        <v>0</v>
      </c>
      <c r="BJ843" s="329">
        <f t="shared" si="1693"/>
        <v>0</v>
      </c>
      <c r="BK843" s="329">
        <f t="shared" si="1694"/>
        <v>0</v>
      </c>
      <c r="BL843" s="329">
        <f t="shared" si="1695"/>
        <v>0</v>
      </c>
      <c r="BM843" s="329">
        <f t="shared" si="1696"/>
        <v>0</v>
      </c>
      <c r="BN843" s="329">
        <f t="shared" si="1697"/>
        <v>0</v>
      </c>
      <c r="BO843" s="329">
        <f t="shared" si="1698"/>
        <v>0</v>
      </c>
      <c r="BP843" s="170">
        <f t="shared" si="1699"/>
        <v>0</v>
      </c>
      <c r="BQ843" s="208">
        <f t="shared" si="1700"/>
        <v>0</v>
      </c>
      <c r="BR843" s="328">
        <v>35.299999999999997</v>
      </c>
      <c r="BS843" s="328">
        <f t="shared" si="1760"/>
        <v>0</v>
      </c>
      <c r="BT843" s="329">
        <f t="shared" si="1761"/>
        <v>0</v>
      </c>
      <c r="BU843" s="329">
        <f t="shared" si="1762"/>
        <v>0</v>
      </c>
      <c r="BV843" s="329">
        <f t="shared" si="1763"/>
        <v>0</v>
      </c>
      <c r="BW843" s="329">
        <f t="shared" si="1764"/>
        <v>0</v>
      </c>
      <c r="BX843" s="329">
        <f t="shared" si="1765"/>
        <v>0</v>
      </c>
      <c r="BY843" s="329">
        <f t="shared" si="1766"/>
        <v>0</v>
      </c>
      <c r="BZ843" s="170">
        <f t="shared" si="1701"/>
        <v>0</v>
      </c>
      <c r="CA843" s="208">
        <f t="shared" si="1702"/>
        <v>0</v>
      </c>
      <c r="CB843" s="328">
        <v>35.299999999999997</v>
      </c>
      <c r="CC843" s="328">
        <f t="shared" si="1767"/>
        <v>0</v>
      </c>
      <c r="CD843" s="329">
        <f t="shared" si="1768"/>
        <v>0</v>
      </c>
      <c r="CE843" s="329">
        <f t="shared" si="1769"/>
        <v>0</v>
      </c>
      <c r="CF843" s="329">
        <f t="shared" si="1770"/>
        <v>0</v>
      </c>
      <c r="CG843" s="329">
        <f t="shared" si="1771"/>
        <v>0</v>
      </c>
      <c r="CH843" s="329">
        <f t="shared" si="1772"/>
        <v>0</v>
      </c>
      <c r="CI843" s="329">
        <f t="shared" si="1773"/>
        <v>0</v>
      </c>
      <c r="CJ843" s="170">
        <f t="shared" si="1703"/>
        <v>0</v>
      </c>
      <c r="CK843" s="208">
        <f t="shared" si="1704"/>
        <v>0</v>
      </c>
      <c r="CL843" s="328">
        <v>35.299999999999997</v>
      </c>
      <c r="CM843" s="328">
        <f t="shared" si="1774"/>
        <v>0</v>
      </c>
      <c r="CN843" s="329">
        <f t="shared" si="1775"/>
        <v>0</v>
      </c>
      <c r="CO843" s="329">
        <f t="shared" si="1776"/>
        <v>0</v>
      </c>
      <c r="CP843" s="329">
        <f t="shared" si="1777"/>
        <v>0</v>
      </c>
      <c r="CQ843" s="329">
        <f t="shared" si="1778"/>
        <v>0</v>
      </c>
      <c r="CR843" s="329">
        <f t="shared" si="1779"/>
        <v>0</v>
      </c>
      <c r="CS843" s="329">
        <f t="shared" si="1780"/>
        <v>0</v>
      </c>
      <c r="CT843" s="170">
        <f t="shared" si="1705"/>
        <v>0</v>
      </c>
      <c r="CU843" s="208">
        <f t="shared" si="1706"/>
        <v>0</v>
      </c>
      <c r="CV843" s="328">
        <v>35.299999999999997</v>
      </c>
      <c r="CW843" s="328">
        <f t="shared" si="1781"/>
        <v>0</v>
      </c>
      <c r="CX843" s="329">
        <f t="shared" si="1782"/>
        <v>0</v>
      </c>
      <c r="CY843" s="329">
        <f t="shared" si="1783"/>
        <v>0</v>
      </c>
      <c r="CZ843" s="329">
        <f t="shared" si="1784"/>
        <v>0</v>
      </c>
      <c r="DA843" s="329">
        <f t="shared" si="1785"/>
        <v>0</v>
      </c>
      <c r="DB843" s="329">
        <f t="shared" si="1786"/>
        <v>0</v>
      </c>
      <c r="DC843" s="329">
        <f t="shared" si="1787"/>
        <v>0</v>
      </c>
      <c r="DD843" s="170">
        <f t="shared" si="1707"/>
        <v>0</v>
      </c>
      <c r="DE843" s="208">
        <f t="shared" si="1708"/>
        <v>0</v>
      </c>
      <c r="DF843" s="328">
        <v>35.299999999999997</v>
      </c>
      <c r="DG843" s="328">
        <f t="shared" si="1788"/>
        <v>0</v>
      </c>
      <c r="DH843" s="329">
        <f t="shared" si="1789"/>
        <v>0</v>
      </c>
      <c r="DI843" s="329">
        <f t="shared" si="1790"/>
        <v>0</v>
      </c>
      <c r="DJ843" s="329">
        <f t="shared" si="1791"/>
        <v>0</v>
      </c>
      <c r="DK843" s="329">
        <f t="shared" si="1792"/>
        <v>0</v>
      </c>
      <c r="DL843" s="329">
        <f t="shared" si="1793"/>
        <v>0</v>
      </c>
      <c r="DM843" s="329">
        <f t="shared" si="1794"/>
        <v>0</v>
      </c>
      <c r="DN843" s="170">
        <f t="shared" si="1709"/>
        <v>0</v>
      </c>
      <c r="DO843" s="208">
        <f t="shared" si="1710"/>
        <v>0</v>
      </c>
      <c r="DP843" s="328">
        <v>35.299999999999997</v>
      </c>
      <c r="DQ843" s="328">
        <f t="shared" si="1795"/>
        <v>0</v>
      </c>
      <c r="DR843" s="329">
        <f t="shared" si="1796"/>
        <v>0</v>
      </c>
      <c r="DS843" s="329">
        <f t="shared" si="1797"/>
        <v>0</v>
      </c>
      <c r="DT843" s="329">
        <f t="shared" si="1798"/>
        <v>0</v>
      </c>
      <c r="DU843" s="329">
        <f t="shared" si="1799"/>
        <v>0</v>
      </c>
      <c r="DV843" s="329">
        <f t="shared" si="1800"/>
        <v>0</v>
      </c>
      <c r="DW843" s="329">
        <f t="shared" si="1801"/>
        <v>0</v>
      </c>
      <c r="DX843" s="170">
        <f t="shared" si="1711"/>
        <v>0</v>
      </c>
      <c r="DY843" s="208">
        <f t="shared" si="1712"/>
        <v>0</v>
      </c>
      <c r="DZ843" s="328">
        <v>35.299999999999997</v>
      </c>
      <c r="EA843" s="328">
        <f t="shared" si="1802"/>
        <v>0</v>
      </c>
      <c r="EB843" s="329">
        <f t="shared" si="1803"/>
        <v>0</v>
      </c>
      <c r="EC843" s="329">
        <f t="shared" si="1804"/>
        <v>0</v>
      </c>
      <c r="ED843" s="329">
        <f t="shared" si="1805"/>
        <v>0</v>
      </c>
      <c r="EE843" s="329">
        <f t="shared" si="1806"/>
        <v>0</v>
      </c>
      <c r="EF843" s="329">
        <f t="shared" si="1807"/>
        <v>0</v>
      </c>
      <c r="EG843" s="329">
        <f t="shared" si="1808"/>
        <v>0</v>
      </c>
      <c r="EH843" s="170">
        <f t="shared" si="1713"/>
        <v>0</v>
      </c>
      <c r="EI843" s="208">
        <f t="shared" si="1714"/>
        <v>0</v>
      </c>
      <c r="EJ843" s="328">
        <v>35.299999999999997</v>
      </c>
      <c r="EK843" s="328">
        <f t="shared" si="1809"/>
        <v>0</v>
      </c>
      <c r="EL843" s="329">
        <f t="shared" si="1810"/>
        <v>0</v>
      </c>
      <c r="EM843" s="329">
        <f t="shared" si="1811"/>
        <v>0</v>
      </c>
      <c r="EN843" s="329">
        <f t="shared" si="1812"/>
        <v>0</v>
      </c>
      <c r="EO843" s="329">
        <f t="shared" si="1813"/>
        <v>0</v>
      </c>
      <c r="EP843" s="329">
        <f t="shared" si="1814"/>
        <v>0</v>
      </c>
      <c r="EQ843" s="329">
        <f t="shared" si="1815"/>
        <v>0</v>
      </c>
      <c r="ER843" s="170">
        <f t="shared" si="1715"/>
        <v>0</v>
      </c>
      <c r="ES843" s="208">
        <f t="shared" si="1716"/>
        <v>0</v>
      </c>
      <c r="ET843" s="328">
        <v>35.299999999999997</v>
      </c>
      <c r="EU843" s="328">
        <f t="shared" si="1816"/>
        <v>0</v>
      </c>
      <c r="EV843" s="329">
        <f t="shared" si="1817"/>
        <v>0</v>
      </c>
      <c r="EW843" s="329">
        <f t="shared" si="1818"/>
        <v>0</v>
      </c>
      <c r="EX843" s="329">
        <f t="shared" si="1819"/>
        <v>0</v>
      </c>
      <c r="EY843" s="329">
        <f t="shared" si="1820"/>
        <v>0</v>
      </c>
      <c r="EZ843" s="329">
        <f t="shared" si="1821"/>
        <v>0</v>
      </c>
      <c r="FA843" s="329">
        <f t="shared" si="1822"/>
        <v>0</v>
      </c>
      <c r="FB843" s="170">
        <f t="shared" si="1717"/>
        <v>0</v>
      </c>
      <c r="FC843" s="208">
        <f t="shared" si="1718"/>
        <v>0</v>
      </c>
      <c r="FD843" s="328">
        <v>35.299999999999997</v>
      </c>
      <c r="FE843" s="328">
        <f t="shared" si="1823"/>
        <v>0</v>
      </c>
      <c r="FF843" s="329">
        <f t="shared" si="1824"/>
        <v>0</v>
      </c>
      <c r="FG843" s="329">
        <f t="shared" si="1825"/>
        <v>0</v>
      </c>
      <c r="FH843" s="329">
        <f t="shared" si="1826"/>
        <v>0</v>
      </c>
      <c r="FI843" s="329">
        <f t="shared" si="1827"/>
        <v>0</v>
      </c>
      <c r="FJ843" s="329">
        <f t="shared" si="1828"/>
        <v>0</v>
      </c>
      <c r="FK843" s="329">
        <f t="shared" si="1829"/>
        <v>0</v>
      </c>
      <c r="FL843" s="170">
        <f t="shared" si="1891"/>
        <v>0</v>
      </c>
      <c r="FM843" s="208">
        <f t="shared" si="1719"/>
        <v>0</v>
      </c>
      <c r="FN843" s="328">
        <v>35.299999999999997</v>
      </c>
      <c r="FO843" s="328">
        <f t="shared" si="1856"/>
        <v>0</v>
      </c>
      <c r="FP843" s="329">
        <f t="shared" si="1857"/>
        <v>0</v>
      </c>
      <c r="FQ843" s="329">
        <f t="shared" si="1858"/>
        <v>0</v>
      </c>
      <c r="FR843" s="329">
        <f t="shared" si="1859"/>
        <v>0</v>
      </c>
      <c r="FS843" s="329">
        <f t="shared" si="1860"/>
        <v>0</v>
      </c>
      <c r="FT843" s="329">
        <f t="shared" si="1861"/>
        <v>0</v>
      </c>
      <c r="FU843" s="329">
        <f t="shared" si="1862"/>
        <v>0</v>
      </c>
      <c r="FV843" s="170">
        <f t="shared" si="1892"/>
        <v>0</v>
      </c>
      <c r="FW843" s="208">
        <f t="shared" si="1720"/>
        <v>0</v>
      </c>
      <c r="FX843" s="328">
        <v>35.299999999999997</v>
      </c>
      <c r="FY843" s="328">
        <f t="shared" si="1863"/>
        <v>0</v>
      </c>
      <c r="FZ843" s="329">
        <f t="shared" si="1864"/>
        <v>0</v>
      </c>
      <c r="GA843" s="329">
        <f t="shared" si="1865"/>
        <v>0</v>
      </c>
      <c r="GB843" s="329">
        <f t="shared" si="1866"/>
        <v>0</v>
      </c>
      <c r="GC843" s="329">
        <f t="shared" si="1867"/>
        <v>0</v>
      </c>
      <c r="GD843" s="329">
        <f t="shared" si="1868"/>
        <v>0</v>
      </c>
      <c r="GE843" s="329">
        <f t="shared" si="1869"/>
        <v>0</v>
      </c>
      <c r="GF843" s="170">
        <f t="shared" si="1893"/>
        <v>0</v>
      </c>
      <c r="GG843" s="208">
        <f t="shared" si="1721"/>
        <v>0</v>
      </c>
      <c r="GH843" s="328">
        <v>35.299999999999997</v>
      </c>
      <c r="GI843" s="328">
        <f t="shared" si="1870"/>
        <v>0</v>
      </c>
      <c r="GJ843" s="329">
        <f t="shared" si="1871"/>
        <v>0</v>
      </c>
      <c r="GK843" s="329">
        <f t="shared" si="1872"/>
        <v>0</v>
      </c>
      <c r="GL843" s="329">
        <f t="shared" si="1873"/>
        <v>0</v>
      </c>
      <c r="GM843" s="329">
        <f t="shared" si="1874"/>
        <v>0</v>
      </c>
      <c r="GN843" s="329">
        <f t="shared" si="1875"/>
        <v>0</v>
      </c>
      <c r="GO843" s="329">
        <f t="shared" si="1876"/>
        <v>0</v>
      </c>
      <c r="GP843" s="170">
        <f t="shared" si="1894"/>
        <v>0</v>
      </c>
      <c r="GQ843" s="208">
        <f t="shared" si="1722"/>
        <v>0</v>
      </c>
      <c r="GR843" s="328">
        <v>35.299999999999997</v>
      </c>
      <c r="GS843" s="328">
        <f t="shared" si="1877"/>
        <v>0</v>
      </c>
      <c r="GT843" s="329">
        <f t="shared" si="1878"/>
        <v>0</v>
      </c>
      <c r="GU843" s="329">
        <f t="shared" si="1879"/>
        <v>0</v>
      </c>
      <c r="GV843" s="329">
        <f t="shared" si="1880"/>
        <v>0</v>
      </c>
      <c r="GW843" s="329">
        <f t="shared" si="1881"/>
        <v>0</v>
      </c>
      <c r="GX843" s="329">
        <f t="shared" si="1882"/>
        <v>0</v>
      </c>
      <c r="GY843" s="329">
        <f t="shared" si="1883"/>
        <v>0</v>
      </c>
      <c r="GZ843" s="170">
        <f t="shared" si="1895"/>
        <v>0</v>
      </c>
      <c r="HA843" s="208">
        <f t="shared" si="1723"/>
        <v>0</v>
      </c>
      <c r="HB843" s="328">
        <v>35.299999999999997</v>
      </c>
      <c r="HC843" s="328">
        <f t="shared" si="1724"/>
        <v>0</v>
      </c>
      <c r="HD843" s="329">
        <f t="shared" si="1830"/>
        <v>0</v>
      </c>
      <c r="HE843" s="329">
        <f t="shared" si="1831"/>
        <v>0</v>
      </c>
      <c r="HF843" s="329">
        <f t="shared" si="1832"/>
        <v>0</v>
      </c>
      <c r="HG843" s="329">
        <f t="shared" si="1833"/>
        <v>0</v>
      </c>
      <c r="HH843" s="329">
        <f t="shared" si="1834"/>
        <v>0</v>
      </c>
      <c r="HI843" s="329">
        <f t="shared" si="1835"/>
        <v>0</v>
      </c>
      <c r="HJ843" s="170">
        <f t="shared" si="1896"/>
        <v>0</v>
      </c>
      <c r="HK843" s="208">
        <f t="shared" si="1725"/>
        <v>0</v>
      </c>
      <c r="HL843" s="328">
        <v>35.299999999999997</v>
      </c>
      <c r="HM843" s="328">
        <f t="shared" si="1726"/>
        <v>0</v>
      </c>
      <c r="HN843" s="329">
        <f t="shared" si="1836"/>
        <v>0</v>
      </c>
      <c r="HO843" s="329">
        <f t="shared" si="1837"/>
        <v>0</v>
      </c>
      <c r="HP843" s="329">
        <f t="shared" si="1838"/>
        <v>0</v>
      </c>
      <c r="HQ843" s="329">
        <f t="shared" si="1839"/>
        <v>0</v>
      </c>
      <c r="HR843" s="329">
        <f t="shared" si="1840"/>
        <v>0</v>
      </c>
      <c r="HS843" s="329">
        <f t="shared" si="1841"/>
        <v>0</v>
      </c>
      <c r="HT843" s="170">
        <f t="shared" si="1727"/>
        <v>0</v>
      </c>
      <c r="HU843" s="208">
        <f t="shared" si="1728"/>
        <v>0</v>
      </c>
      <c r="HV843" s="328">
        <v>35.299999999999997</v>
      </c>
      <c r="HW843" s="328">
        <f t="shared" si="1842"/>
        <v>0</v>
      </c>
      <c r="HX843" s="329">
        <f t="shared" si="1843"/>
        <v>0</v>
      </c>
      <c r="HY843" s="329">
        <f t="shared" si="1844"/>
        <v>0</v>
      </c>
      <c r="HZ843" s="329">
        <f t="shared" si="1845"/>
        <v>0</v>
      </c>
      <c r="IA843" s="329">
        <f t="shared" si="1846"/>
        <v>0</v>
      </c>
      <c r="IB843" s="329">
        <f t="shared" si="1847"/>
        <v>0</v>
      </c>
      <c r="IC843" s="329">
        <f t="shared" si="1848"/>
        <v>0</v>
      </c>
      <c r="ID843" s="170">
        <f t="shared" si="1729"/>
        <v>0</v>
      </c>
      <c r="IE843" s="208">
        <f t="shared" si="1730"/>
        <v>0</v>
      </c>
      <c r="IF843" s="328">
        <v>35.299999999999997</v>
      </c>
      <c r="IG843" s="328">
        <f t="shared" si="1849"/>
        <v>0</v>
      </c>
      <c r="IH843" s="329">
        <f t="shared" si="1850"/>
        <v>0</v>
      </c>
      <c r="II843" s="329">
        <f t="shared" si="1851"/>
        <v>0</v>
      </c>
      <c r="IJ843" s="329">
        <f t="shared" si="1852"/>
        <v>0</v>
      </c>
      <c r="IK843" s="329">
        <f t="shared" si="1853"/>
        <v>0</v>
      </c>
      <c r="IL843" s="329">
        <f t="shared" si="1854"/>
        <v>0</v>
      </c>
      <c r="IM843" s="329">
        <f t="shared" si="1855"/>
        <v>0</v>
      </c>
      <c r="IN843" s="170">
        <f t="shared" si="1897"/>
        <v>0</v>
      </c>
    </row>
    <row r="844" spans="1:248">
      <c r="A844" s="318"/>
      <c r="B844" s="318"/>
      <c r="C844" s="318"/>
      <c r="D844" s="318"/>
      <c r="E844" s="318"/>
      <c r="F844" s="318"/>
      <c r="G844" s="318"/>
      <c r="H844" s="318"/>
      <c r="I844" s="318"/>
      <c r="K844" s="318"/>
      <c r="L844" s="318"/>
      <c r="M844" s="318"/>
      <c r="N844" s="318"/>
      <c r="O844" s="318"/>
      <c r="P844" s="318"/>
      <c r="Q844" s="318"/>
      <c r="R844" s="318"/>
      <c r="S844" s="208">
        <f t="shared" si="1731"/>
        <v>0</v>
      </c>
      <c r="T844" s="328">
        <v>35.4</v>
      </c>
      <c r="U844" s="328">
        <f t="shared" si="1732"/>
        <v>0</v>
      </c>
      <c r="V844" s="329">
        <f t="shared" si="1733"/>
        <v>0</v>
      </c>
      <c r="W844" s="329">
        <f t="shared" si="1734"/>
        <v>0</v>
      </c>
      <c r="X844" s="329">
        <f t="shared" si="1735"/>
        <v>0</v>
      </c>
      <c r="Y844" s="329">
        <f t="shared" si="1736"/>
        <v>0</v>
      </c>
      <c r="Z844" s="329">
        <f t="shared" si="1737"/>
        <v>0</v>
      </c>
      <c r="AA844" s="329">
        <f t="shared" si="1738"/>
        <v>0</v>
      </c>
      <c r="AB844" s="170">
        <f t="shared" si="1684"/>
        <v>0</v>
      </c>
      <c r="AC844" s="208">
        <f t="shared" si="1685"/>
        <v>0</v>
      </c>
      <c r="AD844" s="328">
        <v>35.4</v>
      </c>
      <c r="AE844" s="328">
        <f t="shared" si="1739"/>
        <v>0</v>
      </c>
      <c r="AF844" s="329">
        <f t="shared" si="1740"/>
        <v>0</v>
      </c>
      <c r="AG844" s="329">
        <f t="shared" si="1741"/>
        <v>0</v>
      </c>
      <c r="AH844" s="329">
        <f t="shared" si="1742"/>
        <v>0</v>
      </c>
      <c r="AI844" s="329">
        <f t="shared" si="1743"/>
        <v>0</v>
      </c>
      <c r="AJ844" s="329">
        <f t="shared" si="1744"/>
        <v>0</v>
      </c>
      <c r="AK844" s="329">
        <f t="shared" si="1745"/>
        <v>0</v>
      </c>
      <c r="AL844" s="170">
        <f t="shared" si="1686"/>
        <v>0</v>
      </c>
      <c r="AM844" s="208">
        <f t="shared" si="1687"/>
        <v>0</v>
      </c>
      <c r="AN844" s="328">
        <v>35.4</v>
      </c>
      <c r="AO844" s="328">
        <f t="shared" si="1746"/>
        <v>0</v>
      </c>
      <c r="AP844" s="329">
        <f t="shared" si="1747"/>
        <v>0</v>
      </c>
      <c r="AQ844" s="329">
        <f t="shared" si="1748"/>
        <v>0</v>
      </c>
      <c r="AR844" s="329">
        <f t="shared" si="1749"/>
        <v>0</v>
      </c>
      <c r="AS844" s="329">
        <f t="shared" si="1750"/>
        <v>0</v>
      </c>
      <c r="AT844" s="329">
        <f t="shared" si="1751"/>
        <v>0</v>
      </c>
      <c r="AU844" s="329">
        <f t="shared" si="1752"/>
        <v>0</v>
      </c>
      <c r="AV844" s="170">
        <f t="shared" si="1688"/>
        <v>0</v>
      </c>
      <c r="AW844" s="208">
        <f t="shared" si="1689"/>
        <v>0</v>
      </c>
      <c r="AX844" s="328">
        <v>35.4</v>
      </c>
      <c r="AY844" s="328">
        <f t="shared" si="1753"/>
        <v>0</v>
      </c>
      <c r="AZ844" s="329">
        <f t="shared" si="1754"/>
        <v>0</v>
      </c>
      <c r="BA844" s="329">
        <f t="shared" si="1755"/>
        <v>0</v>
      </c>
      <c r="BB844" s="329">
        <f t="shared" si="1756"/>
        <v>0</v>
      </c>
      <c r="BC844" s="329">
        <f t="shared" si="1757"/>
        <v>0</v>
      </c>
      <c r="BD844" s="329">
        <f t="shared" si="1758"/>
        <v>0</v>
      </c>
      <c r="BE844" s="329">
        <f t="shared" si="1759"/>
        <v>0</v>
      </c>
      <c r="BF844" s="170">
        <f t="shared" si="1690"/>
        <v>0</v>
      </c>
      <c r="BG844" s="208">
        <f t="shared" si="1691"/>
        <v>0</v>
      </c>
      <c r="BH844" s="328">
        <v>35.4</v>
      </c>
      <c r="BI844" s="328">
        <f t="shared" si="1692"/>
        <v>0</v>
      </c>
      <c r="BJ844" s="329">
        <f t="shared" si="1693"/>
        <v>0</v>
      </c>
      <c r="BK844" s="329">
        <f t="shared" si="1694"/>
        <v>0</v>
      </c>
      <c r="BL844" s="329">
        <f t="shared" si="1695"/>
        <v>0</v>
      </c>
      <c r="BM844" s="329">
        <f t="shared" si="1696"/>
        <v>0</v>
      </c>
      <c r="BN844" s="329">
        <f t="shared" si="1697"/>
        <v>0</v>
      </c>
      <c r="BO844" s="329">
        <f t="shared" si="1698"/>
        <v>0</v>
      </c>
      <c r="BP844" s="170">
        <f t="shared" si="1699"/>
        <v>0</v>
      </c>
      <c r="BQ844" s="208">
        <f t="shared" si="1700"/>
        <v>0</v>
      </c>
      <c r="BR844" s="328">
        <v>35.4</v>
      </c>
      <c r="BS844" s="328">
        <f t="shared" si="1760"/>
        <v>0</v>
      </c>
      <c r="BT844" s="329">
        <f t="shared" si="1761"/>
        <v>0</v>
      </c>
      <c r="BU844" s="329">
        <f t="shared" si="1762"/>
        <v>0</v>
      </c>
      <c r="BV844" s="329">
        <f t="shared" si="1763"/>
        <v>0</v>
      </c>
      <c r="BW844" s="329">
        <f t="shared" si="1764"/>
        <v>0</v>
      </c>
      <c r="BX844" s="329">
        <f t="shared" si="1765"/>
        <v>0</v>
      </c>
      <c r="BY844" s="329">
        <f t="shared" si="1766"/>
        <v>0</v>
      </c>
      <c r="BZ844" s="170">
        <f t="shared" si="1701"/>
        <v>0</v>
      </c>
      <c r="CA844" s="208">
        <f t="shared" si="1702"/>
        <v>0</v>
      </c>
      <c r="CB844" s="328">
        <v>35.4</v>
      </c>
      <c r="CC844" s="328">
        <f t="shared" si="1767"/>
        <v>0</v>
      </c>
      <c r="CD844" s="329">
        <f t="shared" si="1768"/>
        <v>0</v>
      </c>
      <c r="CE844" s="329">
        <f t="shared" si="1769"/>
        <v>0</v>
      </c>
      <c r="CF844" s="329">
        <f t="shared" si="1770"/>
        <v>0</v>
      </c>
      <c r="CG844" s="329">
        <f t="shared" si="1771"/>
        <v>0</v>
      </c>
      <c r="CH844" s="329">
        <f t="shared" si="1772"/>
        <v>0</v>
      </c>
      <c r="CI844" s="329">
        <f t="shared" si="1773"/>
        <v>0</v>
      </c>
      <c r="CJ844" s="170">
        <f t="shared" si="1703"/>
        <v>0</v>
      </c>
      <c r="CK844" s="208">
        <f t="shared" si="1704"/>
        <v>0</v>
      </c>
      <c r="CL844" s="328">
        <v>35.4</v>
      </c>
      <c r="CM844" s="328">
        <f t="shared" si="1774"/>
        <v>0</v>
      </c>
      <c r="CN844" s="329">
        <f t="shared" si="1775"/>
        <v>0</v>
      </c>
      <c r="CO844" s="329">
        <f t="shared" si="1776"/>
        <v>0</v>
      </c>
      <c r="CP844" s="329">
        <f t="shared" si="1777"/>
        <v>0</v>
      </c>
      <c r="CQ844" s="329">
        <f t="shared" si="1778"/>
        <v>0</v>
      </c>
      <c r="CR844" s="329">
        <f t="shared" si="1779"/>
        <v>0</v>
      </c>
      <c r="CS844" s="329">
        <f t="shared" si="1780"/>
        <v>0</v>
      </c>
      <c r="CT844" s="170">
        <f t="shared" si="1705"/>
        <v>0</v>
      </c>
      <c r="CU844" s="208">
        <f t="shared" si="1706"/>
        <v>0</v>
      </c>
      <c r="CV844" s="328">
        <v>35.4</v>
      </c>
      <c r="CW844" s="328">
        <f t="shared" si="1781"/>
        <v>0</v>
      </c>
      <c r="CX844" s="329">
        <f t="shared" si="1782"/>
        <v>0</v>
      </c>
      <c r="CY844" s="329">
        <f t="shared" si="1783"/>
        <v>0</v>
      </c>
      <c r="CZ844" s="329">
        <f t="shared" si="1784"/>
        <v>0</v>
      </c>
      <c r="DA844" s="329">
        <f t="shared" si="1785"/>
        <v>0</v>
      </c>
      <c r="DB844" s="329">
        <f t="shared" si="1786"/>
        <v>0</v>
      </c>
      <c r="DC844" s="329">
        <f t="shared" si="1787"/>
        <v>0</v>
      </c>
      <c r="DD844" s="170">
        <f t="shared" si="1707"/>
        <v>0</v>
      </c>
      <c r="DE844" s="208">
        <f t="shared" si="1708"/>
        <v>0</v>
      </c>
      <c r="DF844" s="328">
        <v>35.4</v>
      </c>
      <c r="DG844" s="328">
        <f t="shared" si="1788"/>
        <v>0</v>
      </c>
      <c r="DH844" s="329">
        <f t="shared" si="1789"/>
        <v>0</v>
      </c>
      <c r="DI844" s="329">
        <f t="shared" si="1790"/>
        <v>0</v>
      </c>
      <c r="DJ844" s="329">
        <f t="shared" si="1791"/>
        <v>0</v>
      </c>
      <c r="DK844" s="329">
        <f t="shared" si="1792"/>
        <v>0</v>
      </c>
      <c r="DL844" s="329">
        <f t="shared" si="1793"/>
        <v>0</v>
      </c>
      <c r="DM844" s="329">
        <f t="shared" si="1794"/>
        <v>0</v>
      </c>
      <c r="DN844" s="170">
        <f t="shared" si="1709"/>
        <v>0</v>
      </c>
      <c r="DO844" s="208">
        <f t="shared" si="1710"/>
        <v>0</v>
      </c>
      <c r="DP844" s="328">
        <v>35.4</v>
      </c>
      <c r="DQ844" s="328">
        <f t="shared" si="1795"/>
        <v>0</v>
      </c>
      <c r="DR844" s="329">
        <f t="shared" si="1796"/>
        <v>0</v>
      </c>
      <c r="DS844" s="329">
        <f t="shared" si="1797"/>
        <v>0</v>
      </c>
      <c r="DT844" s="329">
        <f t="shared" si="1798"/>
        <v>0</v>
      </c>
      <c r="DU844" s="329">
        <f t="shared" si="1799"/>
        <v>0</v>
      </c>
      <c r="DV844" s="329">
        <f t="shared" si="1800"/>
        <v>0</v>
      </c>
      <c r="DW844" s="329">
        <f t="shared" si="1801"/>
        <v>0</v>
      </c>
      <c r="DX844" s="170">
        <f t="shared" si="1711"/>
        <v>0</v>
      </c>
      <c r="DY844" s="208">
        <f t="shared" si="1712"/>
        <v>0</v>
      </c>
      <c r="DZ844" s="328">
        <v>35.4</v>
      </c>
      <c r="EA844" s="328">
        <f t="shared" si="1802"/>
        <v>0</v>
      </c>
      <c r="EB844" s="329">
        <f t="shared" si="1803"/>
        <v>0</v>
      </c>
      <c r="EC844" s="329">
        <f t="shared" si="1804"/>
        <v>0</v>
      </c>
      <c r="ED844" s="329">
        <f t="shared" si="1805"/>
        <v>0</v>
      </c>
      <c r="EE844" s="329">
        <f t="shared" si="1806"/>
        <v>0</v>
      </c>
      <c r="EF844" s="329">
        <f t="shared" si="1807"/>
        <v>0</v>
      </c>
      <c r="EG844" s="329">
        <f t="shared" si="1808"/>
        <v>0</v>
      </c>
      <c r="EH844" s="170">
        <f t="shared" si="1713"/>
        <v>0</v>
      </c>
      <c r="EI844" s="208">
        <f t="shared" si="1714"/>
        <v>0</v>
      </c>
      <c r="EJ844" s="328">
        <v>35.4</v>
      </c>
      <c r="EK844" s="328">
        <f t="shared" si="1809"/>
        <v>0</v>
      </c>
      <c r="EL844" s="329">
        <f t="shared" si="1810"/>
        <v>0</v>
      </c>
      <c r="EM844" s="329">
        <f t="shared" si="1811"/>
        <v>0</v>
      </c>
      <c r="EN844" s="329">
        <f t="shared" si="1812"/>
        <v>0</v>
      </c>
      <c r="EO844" s="329">
        <f t="shared" si="1813"/>
        <v>0</v>
      </c>
      <c r="EP844" s="329">
        <f t="shared" si="1814"/>
        <v>0</v>
      </c>
      <c r="EQ844" s="329">
        <f t="shared" si="1815"/>
        <v>0</v>
      </c>
      <c r="ER844" s="170">
        <f t="shared" si="1715"/>
        <v>0</v>
      </c>
      <c r="ES844" s="208">
        <f t="shared" si="1716"/>
        <v>0</v>
      </c>
      <c r="ET844" s="328">
        <v>35.4</v>
      </c>
      <c r="EU844" s="328">
        <f t="shared" si="1816"/>
        <v>0</v>
      </c>
      <c r="EV844" s="329">
        <f t="shared" si="1817"/>
        <v>0</v>
      </c>
      <c r="EW844" s="329">
        <f t="shared" si="1818"/>
        <v>0</v>
      </c>
      <c r="EX844" s="329">
        <f t="shared" si="1819"/>
        <v>0</v>
      </c>
      <c r="EY844" s="329">
        <f t="shared" si="1820"/>
        <v>0</v>
      </c>
      <c r="EZ844" s="329">
        <f t="shared" si="1821"/>
        <v>0</v>
      </c>
      <c r="FA844" s="329">
        <f t="shared" si="1822"/>
        <v>0</v>
      </c>
      <c r="FB844" s="170">
        <f t="shared" si="1717"/>
        <v>0</v>
      </c>
      <c r="FC844" s="208">
        <f t="shared" si="1718"/>
        <v>0</v>
      </c>
      <c r="FD844" s="328">
        <v>35.4</v>
      </c>
      <c r="FE844" s="328">
        <f t="shared" si="1823"/>
        <v>0</v>
      </c>
      <c r="FF844" s="329">
        <f t="shared" si="1824"/>
        <v>0</v>
      </c>
      <c r="FG844" s="329">
        <f t="shared" si="1825"/>
        <v>0</v>
      </c>
      <c r="FH844" s="329">
        <f t="shared" si="1826"/>
        <v>0</v>
      </c>
      <c r="FI844" s="329">
        <f t="shared" si="1827"/>
        <v>0</v>
      </c>
      <c r="FJ844" s="329">
        <f t="shared" si="1828"/>
        <v>0</v>
      </c>
      <c r="FK844" s="329">
        <f t="shared" si="1829"/>
        <v>0</v>
      </c>
      <c r="FL844" s="170">
        <f t="shared" si="1891"/>
        <v>0</v>
      </c>
      <c r="FM844" s="208">
        <f t="shared" si="1719"/>
        <v>0</v>
      </c>
      <c r="FN844" s="328">
        <v>35.4</v>
      </c>
      <c r="FO844" s="328">
        <f t="shared" si="1856"/>
        <v>0</v>
      </c>
      <c r="FP844" s="329">
        <f t="shared" si="1857"/>
        <v>0</v>
      </c>
      <c r="FQ844" s="329">
        <f t="shared" si="1858"/>
        <v>0</v>
      </c>
      <c r="FR844" s="329">
        <f t="shared" si="1859"/>
        <v>0</v>
      </c>
      <c r="FS844" s="329">
        <f t="shared" si="1860"/>
        <v>0</v>
      </c>
      <c r="FT844" s="329">
        <f t="shared" si="1861"/>
        <v>0</v>
      </c>
      <c r="FU844" s="329">
        <f t="shared" si="1862"/>
        <v>0</v>
      </c>
      <c r="FV844" s="170">
        <f t="shared" si="1892"/>
        <v>0</v>
      </c>
      <c r="FW844" s="208">
        <f t="shared" si="1720"/>
        <v>0</v>
      </c>
      <c r="FX844" s="328">
        <v>35.4</v>
      </c>
      <c r="FY844" s="328">
        <f t="shared" si="1863"/>
        <v>0</v>
      </c>
      <c r="FZ844" s="329">
        <f t="shared" si="1864"/>
        <v>0</v>
      </c>
      <c r="GA844" s="329">
        <f t="shared" si="1865"/>
        <v>0</v>
      </c>
      <c r="GB844" s="329">
        <f t="shared" si="1866"/>
        <v>0</v>
      </c>
      <c r="GC844" s="329">
        <f t="shared" si="1867"/>
        <v>0</v>
      </c>
      <c r="GD844" s="329">
        <f t="shared" si="1868"/>
        <v>0</v>
      </c>
      <c r="GE844" s="329">
        <f t="shared" si="1869"/>
        <v>0</v>
      </c>
      <c r="GF844" s="170">
        <f t="shared" si="1893"/>
        <v>0</v>
      </c>
      <c r="GG844" s="208">
        <f t="shared" si="1721"/>
        <v>0</v>
      </c>
      <c r="GH844" s="328">
        <v>35.4</v>
      </c>
      <c r="GI844" s="328">
        <f t="shared" si="1870"/>
        <v>0</v>
      </c>
      <c r="GJ844" s="329">
        <f t="shared" si="1871"/>
        <v>0</v>
      </c>
      <c r="GK844" s="329">
        <f t="shared" si="1872"/>
        <v>0</v>
      </c>
      <c r="GL844" s="329">
        <f t="shared" si="1873"/>
        <v>0</v>
      </c>
      <c r="GM844" s="329">
        <f t="shared" si="1874"/>
        <v>0</v>
      </c>
      <c r="GN844" s="329">
        <f t="shared" si="1875"/>
        <v>0</v>
      </c>
      <c r="GO844" s="329">
        <f t="shared" si="1876"/>
        <v>0</v>
      </c>
      <c r="GP844" s="170">
        <f t="shared" si="1894"/>
        <v>0</v>
      </c>
      <c r="GQ844" s="208">
        <f t="shared" si="1722"/>
        <v>0</v>
      </c>
      <c r="GR844" s="328">
        <v>35.4</v>
      </c>
      <c r="GS844" s="328">
        <f t="shared" si="1877"/>
        <v>0</v>
      </c>
      <c r="GT844" s="329">
        <f t="shared" si="1878"/>
        <v>0</v>
      </c>
      <c r="GU844" s="329">
        <f t="shared" si="1879"/>
        <v>0</v>
      </c>
      <c r="GV844" s="329">
        <f t="shared" si="1880"/>
        <v>0</v>
      </c>
      <c r="GW844" s="329">
        <f t="shared" si="1881"/>
        <v>0</v>
      </c>
      <c r="GX844" s="329">
        <f t="shared" si="1882"/>
        <v>0</v>
      </c>
      <c r="GY844" s="329">
        <f t="shared" si="1883"/>
        <v>0</v>
      </c>
      <c r="GZ844" s="170">
        <f t="shared" si="1895"/>
        <v>0</v>
      </c>
      <c r="HA844" s="208">
        <f t="shared" si="1723"/>
        <v>0</v>
      </c>
      <c r="HB844" s="328">
        <v>35.4</v>
      </c>
      <c r="HC844" s="328">
        <f t="shared" si="1724"/>
        <v>0</v>
      </c>
      <c r="HD844" s="329">
        <f t="shared" si="1830"/>
        <v>0</v>
      </c>
      <c r="HE844" s="329">
        <f t="shared" si="1831"/>
        <v>0</v>
      </c>
      <c r="HF844" s="329">
        <f t="shared" si="1832"/>
        <v>0</v>
      </c>
      <c r="HG844" s="329">
        <f t="shared" si="1833"/>
        <v>0</v>
      </c>
      <c r="HH844" s="329">
        <f t="shared" si="1834"/>
        <v>0</v>
      </c>
      <c r="HI844" s="329">
        <f t="shared" si="1835"/>
        <v>0</v>
      </c>
      <c r="HJ844" s="170">
        <f t="shared" si="1896"/>
        <v>0</v>
      </c>
      <c r="HK844" s="208">
        <f t="shared" si="1725"/>
        <v>0</v>
      </c>
      <c r="HL844" s="328">
        <v>35.4</v>
      </c>
      <c r="HM844" s="328">
        <f t="shared" si="1726"/>
        <v>0</v>
      </c>
      <c r="HN844" s="329">
        <f t="shared" si="1836"/>
        <v>0</v>
      </c>
      <c r="HO844" s="329">
        <f t="shared" si="1837"/>
        <v>0</v>
      </c>
      <c r="HP844" s="329">
        <f t="shared" si="1838"/>
        <v>0</v>
      </c>
      <c r="HQ844" s="329">
        <f t="shared" si="1839"/>
        <v>0</v>
      </c>
      <c r="HR844" s="329">
        <f t="shared" si="1840"/>
        <v>0</v>
      </c>
      <c r="HS844" s="329">
        <f t="shared" si="1841"/>
        <v>0</v>
      </c>
      <c r="HT844" s="170">
        <f t="shared" si="1727"/>
        <v>0</v>
      </c>
      <c r="HU844" s="208">
        <f t="shared" si="1728"/>
        <v>0</v>
      </c>
      <c r="HV844" s="328">
        <v>35.4</v>
      </c>
      <c r="HW844" s="328">
        <f t="shared" si="1842"/>
        <v>0</v>
      </c>
      <c r="HX844" s="329">
        <f t="shared" si="1843"/>
        <v>0</v>
      </c>
      <c r="HY844" s="329">
        <f t="shared" si="1844"/>
        <v>0</v>
      </c>
      <c r="HZ844" s="329">
        <f t="shared" si="1845"/>
        <v>0</v>
      </c>
      <c r="IA844" s="329">
        <f t="shared" si="1846"/>
        <v>0</v>
      </c>
      <c r="IB844" s="329">
        <f t="shared" si="1847"/>
        <v>0</v>
      </c>
      <c r="IC844" s="329">
        <f t="shared" si="1848"/>
        <v>0</v>
      </c>
      <c r="ID844" s="170">
        <f t="shared" si="1729"/>
        <v>0</v>
      </c>
      <c r="IE844" s="208">
        <f t="shared" si="1730"/>
        <v>0</v>
      </c>
      <c r="IF844" s="328">
        <v>35.4</v>
      </c>
      <c r="IG844" s="328">
        <f t="shared" si="1849"/>
        <v>0</v>
      </c>
      <c r="IH844" s="329">
        <f t="shared" si="1850"/>
        <v>0</v>
      </c>
      <c r="II844" s="329">
        <f t="shared" si="1851"/>
        <v>0</v>
      </c>
      <c r="IJ844" s="329">
        <f t="shared" si="1852"/>
        <v>0</v>
      </c>
      <c r="IK844" s="329">
        <f t="shared" si="1853"/>
        <v>0</v>
      </c>
      <c r="IL844" s="329">
        <f t="shared" si="1854"/>
        <v>0</v>
      </c>
      <c r="IM844" s="329">
        <f t="shared" si="1855"/>
        <v>0</v>
      </c>
      <c r="IN844" s="170">
        <f t="shared" si="1897"/>
        <v>0</v>
      </c>
    </row>
    <row r="845" spans="1:248">
      <c r="A845" s="318"/>
      <c r="B845" s="318"/>
      <c r="C845" s="318"/>
      <c r="D845" s="318"/>
      <c r="E845" s="318"/>
      <c r="F845" s="318"/>
      <c r="G845" s="318"/>
      <c r="H845" s="318"/>
      <c r="I845" s="318"/>
      <c r="K845" s="318"/>
      <c r="L845" s="318"/>
      <c r="M845" s="318"/>
      <c r="N845" s="318"/>
      <c r="O845" s="318"/>
      <c r="P845" s="318"/>
      <c r="Q845" s="318"/>
      <c r="R845" s="318"/>
      <c r="S845" s="208">
        <f t="shared" si="1731"/>
        <v>0</v>
      </c>
      <c r="T845" s="328">
        <v>35.5</v>
      </c>
      <c r="U845" s="328">
        <f t="shared" si="1732"/>
        <v>0</v>
      </c>
      <c r="V845" s="329">
        <f t="shared" si="1733"/>
        <v>0</v>
      </c>
      <c r="W845" s="329">
        <f t="shared" si="1734"/>
        <v>0</v>
      </c>
      <c r="X845" s="329">
        <f t="shared" si="1735"/>
        <v>0</v>
      </c>
      <c r="Y845" s="329">
        <f t="shared" si="1736"/>
        <v>0</v>
      </c>
      <c r="Z845" s="329">
        <f t="shared" si="1737"/>
        <v>0</v>
      </c>
      <c r="AA845" s="329">
        <f t="shared" si="1738"/>
        <v>0</v>
      </c>
      <c r="AB845" s="170">
        <f t="shared" si="1684"/>
        <v>0</v>
      </c>
      <c r="AC845" s="208">
        <f t="shared" si="1685"/>
        <v>0</v>
      </c>
      <c r="AD845" s="328">
        <v>35.5</v>
      </c>
      <c r="AE845" s="328">
        <f t="shared" si="1739"/>
        <v>0</v>
      </c>
      <c r="AF845" s="329">
        <f t="shared" si="1740"/>
        <v>0</v>
      </c>
      <c r="AG845" s="329">
        <f t="shared" si="1741"/>
        <v>0</v>
      </c>
      <c r="AH845" s="329">
        <f t="shared" si="1742"/>
        <v>0</v>
      </c>
      <c r="AI845" s="329">
        <f t="shared" si="1743"/>
        <v>0</v>
      </c>
      <c r="AJ845" s="329">
        <f t="shared" si="1744"/>
        <v>0</v>
      </c>
      <c r="AK845" s="329">
        <f t="shared" si="1745"/>
        <v>0</v>
      </c>
      <c r="AL845" s="170">
        <f t="shared" si="1686"/>
        <v>0</v>
      </c>
      <c r="AM845" s="208">
        <f t="shared" si="1687"/>
        <v>0</v>
      </c>
      <c r="AN845" s="328">
        <v>35.5</v>
      </c>
      <c r="AO845" s="328">
        <f t="shared" si="1746"/>
        <v>0</v>
      </c>
      <c r="AP845" s="329">
        <f t="shared" si="1747"/>
        <v>0</v>
      </c>
      <c r="AQ845" s="329">
        <f t="shared" si="1748"/>
        <v>0</v>
      </c>
      <c r="AR845" s="329">
        <f t="shared" si="1749"/>
        <v>0</v>
      </c>
      <c r="AS845" s="329">
        <f t="shared" si="1750"/>
        <v>0</v>
      </c>
      <c r="AT845" s="329">
        <f t="shared" si="1751"/>
        <v>0</v>
      </c>
      <c r="AU845" s="329">
        <f t="shared" si="1752"/>
        <v>0</v>
      </c>
      <c r="AV845" s="170">
        <f t="shared" si="1688"/>
        <v>0</v>
      </c>
      <c r="AW845" s="208">
        <f t="shared" si="1689"/>
        <v>0</v>
      </c>
      <c r="AX845" s="328">
        <v>35.5</v>
      </c>
      <c r="AY845" s="328">
        <f t="shared" si="1753"/>
        <v>0</v>
      </c>
      <c r="AZ845" s="329">
        <f t="shared" si="1754"/>
        <v>0</v>
      </c>
      <c r="BA845" s="329">
        <f t="shared" si="1755"/>
        <v>0</v>
      </c>
      <c r="BB845" s="329">
        <f t="shared" si="1756"/>
        <v>0</v>
      </c>
      <c r="BC845" s="329">
        <f t="shared" si="1757"/>
        <v>0</v>
      </c>
      <c r="BD845" s="329">
        <f t="shared" si="1758"/>
        <v>0</v>
      </c>
      <c r="BE845" s="329">
        <f t="shared" si="1759"/>
        <v>0</v>
      </c>
      <c r="BF845" s="170">
        <f t="shared" si="1690"/>
        <v>0</v>
      </c>
      <c r="BG845" s="208">
        <f t="shared" si="1691"/>
        <v>0</v>
      </c>
      <c r="BH845" s="328">
        <v>35.5</v>
      </c>
      <c r="BI845" s="328">
        <f t="shared" si="1692"/>
        <v>0</v>
      </c>
      <c r="BJ845" s="329">
        <f t="shared" si="1693"/>
        <v>0</v>
      </c>
      <c r="BK845" s="329">
        <f t="shared" si="1694"/>
        <v>0</v>
      </c>
      <c r="BL845" s="329">
        <f t="shared" si="1695"/>
        <v>0</v>
      </c>
      <c r="BM845" s="329">
        <f t="shared" si="1696"/>
        <v>0</v>
      </c>
      <c r="BN845" s="329">
        <f t="shared" si="1697"/>
        <v>0</v>
      </c>
      <c r="BO845" s="329">
        <f t="shared" si="1698"/>
        <v>0</v>
      </c>
      <c r="BP845" s="170">
        <f t="shared" si="1699"/>
        <v>0</v>
      </c>
      <c r="BQ845" s="208">
        <f t="shared" si="1700"/>
        <v>0</v>
      </c>
      <c r="BR845" s="328">
        <v>35.5</v>
      </c>
      <c r="BS845" s="328">
        <f t="shared" si="1760"/>
        <v>0</v>
      </c>
      <c r="BT845" s="329">
        <f t="shared" si="1761"/>
        <v>0</v>
      </c>
      <c r="BU845" s="329">
        <f t="shared" si="1762"/>
        <v>0</v>
      </c>
      <c r="BV845" s="329">
        <f t="shared" si="1763"/>
        <v>0</v>
      </c>
      <c r="BW845" s="329">
        <f t="shared" si="1764"/>
        <v>0</v>
      </c>
      <c r="BX845" s="329">
        <f t="shared" si="1765"/>
        <v>0</v>
      </c>
      <c r="BY845" s="329">
        <f t="shared" si="1766"/>
        <v>0</v>
      </c>
      <c r="BZ845" s="170">
        <f t="shared" si="1701"/>
        <v>0</v>
      </c>
      <c r="CA845" s="208">
        <f t="shared" si="1702"/>
        <v>0</v>
      </c>
      <c r="CB845" s="328">
        <v>35.5</v>
      </c>
      <c r="CC845" s="328">
        <f t="shared" si="1767"/>
        <v>0</v>
      </c>
      <c r="CD845" s="329">
        <f t="shared" si="1768"/>
        <v>0</v>
      </c>
      <c r="CE845" s="329">
        <f t="shared" si="1769"/>
        <v>0</v>
      </c>
      <c r="CF845" s="329">
        <f t="shared" si="1770"/>
        <v>0</v>
      </c>
      <c r="CG845" s="329">
        <f t="shared" si="1771"/>
        <v>0</v>
      </c>
      <c r="CH845" s="329">
        <f t="shared" si="1772"/>
        <v>0</v>
      </c>
      <c r="CI845" s="329">
        <f t="shared" si="1773"/>
        <v>0</v>
      </c>
      <c r="CJ845" s="170">
        <f t="shared" si="1703"/>
        <v>0</v>
      </c>
      <c r="CK845" s="208">
        <f t="shared" si="1704"/>
        <v>0</v>
      </c>
      <c r="CL845" s="328">
        <v>35.5</v>
      </c>
      <c r="CM845" s="328">
        <f t="shared" si="1774"/>
        <v>0</v>
      </c>
      <c r="CN845" s="329">
        <f t="shared" si="1775"/>
        <v>0</v>
      </c>
      <c r="CO845" s="329">
        <f t="shared" si="1776"/>
        <v>0</v>
      </c>
      <c r="CP845" s="329">
        <f t="shared" si="1777"/>
        <v>0</v>
      </c>
      <c r="CQ845" s="329">
        <f t="shared" si="1778"/>
        <v>0</v>
      </c>
      <c r="CR845" s="329">
        <f t="shared" si="1779"/>
        <v>0</v>
      </c>
      <c r="CS845" s="329">
        <f t="shared" si="1780"/>
        <v>0</v>
      </c>
      <c r="CT845" s="170">
        <f t="shared" si="1705"/>
        <v>0</v>
      </c>
      <c r="CU845" s="208">
        <f t="shared" si="1706"/>
        <v>0</v>
      </c>
      <c r="CV845" s="328">
        <v>35.5</v>
      </c>
      <c r="CW845" s="328">
        <f t="shared" si="1781"/>
        <v>0</v>
      </c>
      <c r="CX845" s="329">
        <f t="shared" si="1782"/>
        <v>0</v>
      </c>
      <c r="CY845" s="329">
        <f t="shared" si="1783"/>
        <v>0</v>
      </c>
      <c r="CZ845" s="329">
        <f t="shared" si="1784"/>
        <v>0</v>
      </c>
      <c r="DA845" s="329">
        <f t="shared" si="1785"/>
        <v>0</v>
      </c>
      <c r="DB845" s="329">
        <f t="shared" si="1786"/>
        <v>0</v>
      </c>
      <c r="DC845" s="329">
        <f t="shared" si="1787"/>
        <v>0</v>
      </c>
      <c r="DD845" s="170">
        <f t="shared" si="1707"/>
        <v>0</v>
      </c>
      <c r="DE845" s="208">
        <f t="shared" si="1708"/>
        <v>0</v>
      </c>
      <c r="DF845" s="328">
        <v>35.5</v>
      </c>
      <c r="DG845" s="328">
        <f t="shared" si="1788"/>
        <v>0</v>
      </c>
      <c r="DH845" s="329">
        <f t="shared" si="1789"/>
        <v>0</v>
      </c>
      <c r="DI845" s="329">
        <f t="shared" si="1790"/>
        <v>0</v>
      </c>
      <c r="DJ845" s="329">
        <f t="shared" si="1791"/>
        <v>0</v>
      </c>
      <c r="DK845" s="329">
        <f t="shared" si="1792"/>
        <v>0</v>
      </c>
      <c r="DL845" s="329">
        <f t="shared" si="1793"/>
        <v>0</v>
      </c>
      <c r="DM845" s="329">
        <f t="shared" si="1794"/>
        <v>0</v>
      </c>
      <c r="DN845" s="170">
        <f t="shared" si="1709"/>
        <v>0</v>
      </c>
      <c r="DO845" s="208">
        <f t="shared" si="1710"/>
        <v>0</v>
      </c>
      <c r="DP845" s="328">
        <v>35.5</v>
      </c>
      <c r="DQ845" s="328">
        <f t="shared" si="1795"/>
        <v>0</v>
      </c>
      <c r="DR845" s="329">
        <f t="shared" si="1796"/>
        <v>0</v>
      </c>
      <c r="DS845" s="329">
        <f t="shared" si="1797"/>
        <v>0</v>
      </c>
      <c r="DT845" s="329">
        <f t="shared" si="1798"/>
        <v>0</v>
      </c>
      <c r="DU845" s="329">
        <f t="shared" si="1799"/>
        <v>0</v>
      </c>
      <c r="DV845" s="329">
        <f t="shared" si="1800"/>
        <v>0</v>
      </c>
      <c r="DW845" s="329">
        <f t="shared" si="1801"/>
        <v>0</v>
      </c>
      <c r="DX845" s="170">
        <f t="shared" si="1711"/>
        <v>0</v>
      </c>
      <c r="DY845" s="208">
        <f t="shared" si="1712"/>
        <v>0</v>
      </c>
      <c r="DZ845" s="328">
        <v>35.5</v>
      </c>
      <c r="EA845" s="328">
        <f t="shared" si="1802"/>
        <v>0</v>
      </c>
      <c r="EB845" s="329">
        <f t="shared" si="1803"/>
        <v>0</v>
      </c>
      <c r="EC845" s="329">
        <f t="shared" si="1804"/>
        <v>0</v>
      </c>
      <c r="ED845" s="329">
        <f t="shared" si="1805"/>
        <v>0</v>
      </c>
      <c r="EE845" s="329">
        <f t="shared" si="1806"/>
        <v>0</v>
      </c>
      <c r="EF845" s="329">
        <f t="shared" si="1807"/>
        <v>0</v>
      </c>
      <c r="EG845" s="329">
        <f t="shared" si="1808"/>
        <v>0</v>
      </c>
      <c r="EH845" s="170">
        <f t="shared" si="1713"/>
        <v>0</v>
      </c>
      <c r="EI845" s="208">
        <f t="shared" si="1714"/>
        <v>0</v>
      </c>
      <c r="EJ845" s="328">
        <v>35.5</v>
      </c>
      <c r="EK845" s="328">
        <f t="shared" si="1809"/>
        <v>0</v>
      </c>
      <c r="EL845" s="329">
        <f t="shared" si="1810"/>
        <v>0</v>
      </c>
      <c r="EM845" s="329">
        <f t="shared" si="1811"/>
        <v>0</v>
      </c>
      <c r="EN845" s="329">
        <f t="shared" si="1812"/>
        <v>0</v>
      </c>
      <c r="EO845" s="329">
        <f t="shared" si="1813"/>
        <v>0</v>
      </c>
      <c r="EP845" s="329">
        <f t="shared" si="1814"/>
        <v>0</v>
      </c>
      <c r="EQ845" s="329">
        <f t="shared" si="1815"/>
        <v>0</v>
      </c>
      <c r="ER845" s="170">
        <f t="shared" si="1715"/>
        <v>0</v>
      </c>
      <c r="ES845" s="208">
        <f t="shared" si="1716"/>
        <v>0</v>
      </c>
      <c r="ET845" s="328">
        <v>35.5</v>
      </c>
      <c r="EU845" s="328">
        <f t="shared" si="1816"/>
        <v>0</v>
      </c>
      <c r="EV845" s="329">
        <f t="shared" si="1817"/>
        <v>0</v>
      </c>
      <c r="EW845" s="329">
        <f t="shared" si="1818"/>
        <v>0</v>
      </c>
      <c r="EX845" s="329">
        <f t="shared" si="1819"/>
        <v>0</v>
      </c>
      <c r="EY845" s="329">
        <f t="shared" si="1820"/>
        <v>0</v>
      </c>
      <c r="EZ845" s="329">
        <f t="shared" si="1821"/>
        <v>0</v>
      </c>
      <c r="FA845" s="329">
        <f t="shared" si="1822"/>
        <v>0</v>
      </c>
      <c r="FB845" s="170">
        <f t="shared" si="1717"/>
        <v>0</v>
      </c>
      <c r="FC845" s="208">
        <f t="shared" si="1718"/>
        <v>0</v>
      </c>
      <c r="FD845" s="328">
        <v>35.5</v>
      </c>
      <c r="FE845" s="328">
        <f t="shared" si="1823"/>
        <v>0</v>
      </c>
      <c r="FF845" s="329">
        <f t="shared" si="1824"/>
        <v>0</v>
      </c>
      <c r="FG845" s="329">
        <f t="shared" si="1825"/>
        <v>0</v>
      </c>
      <c r="FH845" s="329">
        <f t="shared" si="1826"/>
        <v>0</v>
      </c>
      <c r="FI845" s="329">
        <f t="shared" si="1827"/>
        <v>0</v>
      </c>
      <c r="FJ845" s="329">
        <f t="shared" si="1828"/>
        <v>0</v>
      </c>
      <c r="FK845" s="329">
        <f t="shared" si="1829"/>
        <v>0</v>
      </c>
      <c r="FL845" s="170">
        <f t="shared" si="1891"/>
        <v>0</v>
      </c>
      <c r="FM845" s="208">
        <f t="shared" si="1719"/>
        <v>0</v>
      </c>
      <c r="FN845" s="328">
        <v>35.5</v>
      </c>
      <c r="FO845" s="328">
        <f t="shared" si="1856"/>
        <v>0</v>
      </c>
      <c r="FP845" s="329">
        <f t="shared" si="1857"/>
        <v>0</v>
      </c>
      <c r="FQ845" s="329">
        <f t="shared" si="1858"/>
        <v>0</v>
      </c>
      <c r="FR845" s="329">
        <f t="shared" si="1859"/>
        <v>0</v>
      </c>
      <c r="FS845" s="329">
        <f t="shared" si="1860"/>
        <v>0</v>
      </c>
      <c r="FT845" s="329">
        <f t="shared" si="1861"/>
        <v>0</v>
      </c>
      <c r="FU845" s="329">
        <f t="shared" si="1862"/>
        <v>0</v>
      </c>
      <c r="FV845" s="170">
        <f t="shared" si="1892"/>
        <v>0</v>
      </c>
      <c r="FW845" s="208">
        <f t="shared" si="1720"/>
        <v>0</v>
      </c>
      <c r="FX845" s="328">
        <v>35.5</v>
      </c>
      <c r="FY845" s="328">
        <f t="shared" si="1863"/>
        <v>0</v>
      </c>
      <c r="FZ845" s="329">
        <f t="shared" si="1864"/>
        <v>0</v>
      </c>
      <c r="GA845" s="329">
        <f t="shared" si="1865"/>
        <v>0</v>
      </c>
      <c r="GB845" s="329">
        <f t="shared" si="1866"/>
        <v>0</v>
      </c>
      <c r="GC845" s="329">
        <f t="shared" si="1867"/>
        <v>0</v>
      </c>
      <c r="GD845" s="329">
        <f t="shared" si="1868"/>
        <v>0</v>
      </c>
      <c r="GE845" s="329">
        <f t="shared" si="1869"/>
        <v>0</v>
      </c>
      <c r="GF845" s="170">
        <f t="shared" si="1893"/>
        <v>0</v>
      </c>
      <c r="GG845" s="208">
        <f t="shared" si="1721"/>
        <v>0</v>
      </c>
      <c r="GH845" s="328">
        <v>35.5</v>
      </c>
      <c r="GI845" s="328">
        <f t="shared" si="1870"/>
        <v>0</v>
      </c>
      <c r="GJ845" s="329">
        <f t="shared" si="1871"/>
        <v>0</v>
      </c>
      <c r="GK845" s="329">
        <f t="shared" si="1872"/>
        <v>0</v>
      </c>
      <c r="GL845" s="329">
        <f t="shared" si="1873"/>
        <v>0</v>
      </c>
      <c r="GM845" s="329">
        <f t="shared" si="1874"/>
        <v>0</v>
      </c>
      <c r="GN845" s="329">
        <f t="shared" si="1875"/>
        <v>0</v>
      </c>
      <c r="GO845" s="329">
        <f t="shared" si="1876"/>
        <v>0</v>
      </c>
      <c r="GP845" s="170">
        <f t="shared" si="1894"/>
        <v>0</v>
      </c>
      <c r="GQ845" s="208">
        <f t="shared" si="1722"/>
        <v>0</v>
      </c>
      <c r="GR845" s="328">
        <v>35.5</v>
      </c>
      <c r="GS845" s="328">
        <f t="shared" si="1877"/>
        <v>0</v>
      </c>
      <c r="GT845" s="329">
        <f t="shared" si="1878"/>
        <v>0</v>
      </c>
      <c r="GU845" s="329">
        <f t="shared" si="1879"/>
        <v>0</v>
      </c>
      <c r="GV845" s="329">
        <f t="shared" si="1880"/>
        <v>0</v>
      </c>
      <c r="GW845" s="329">
        <f t="shared" si="1881"/>
        <v>0</v>
      </c>
      <c r="GX845" s="329">
        <f t="shared" si="1882"/>
        <v>0</v>
      </c>
      <c r="GY845" s="329">
        <f t="shared" si="1883"/>
        <v>0</v>
      </c>
      <c r="GZ845" s="170">
        <f t="shared" si="1895"/>
        <v>0</v>
      </c>
      <c r="HA845" s="208">
        <f t="shared" si="1723"/>
        <v>0</v>
      </c>
      <c r="HB845" s="328">
        <v>35.5</v>
      </c>
      <c r="HC845" s="328">
        <f t="shared" si="1724"/>
        <v>0</v>
      </c>
      <c r="HD845" s="329">
        <f t="shared" si="1830"/>
        <v>0</v>
      </c>
      <c r="HE845" s="329">
        <f t="shared" si="1831"/>
        <v>0</v>
      </c>
      <c r="HF845" s="329">
        <f t="shared" si="1832"/>
        <v>0</v>
      </c>
      <c r="HG845" s="329">
        <f t="shared" si="1833"/>
        <v>0</v>
      </c>
      <c r="HH845" s="329">
        <f t="shared" si="1834"/>
        <v>0</v>
      </c>
      <c r="HI845" s="329">
        <f t="shared" si="1835"/>
        <v>0</v>
      </c>
      <c r="HJ845" s="170">
        <f t="shared" si="1896"/>
        <v>0</v>
      </c>
      <c r="HK845" s="208">
        <f t="shared" si="1725"/>
        <v>0</v>
      </c>
      <c r="HL845" s="328">
        <v>35.5</v>
      </c>
      <c r="HM845" s="328">
        <f t="shared" si="1726"/>
        <v>0</v>
      </c>
      <c r="HN845" s="329">
        <f t="shared" si="1836"/>
        <v>0</v>
      </c>
      <c r="HO845" s="329">
        <f t="shared" si="1837"/>
        <v>0</v>
      </c>
      <c r="HP845" s="329">
        <f t="shared" si="1838"/>
        <v>0</v>
      </c>
      <c r="HQ845" s="329">
        <f t="shared" si="1839"/>
        <v>0</v>
      </c>
      <c r="HR845" s="329">
        <f t="shared" si="1840"/>
        <v>0</v>
      </c>
      <c r="HS845" s="329">
        <f t="shared" si="1841"/>
        <v>0</v>
      </c>
      <c r="HT845" s="170">
        <f t="shared" si="1727"/>
        <v>0</v>
      </c>
      <c r="HU845" s="208">
        <f t="shared" si="1728"/>
        <v>0</v>
      </c>
      <c r="HV845" s="328">
        <v>35.5</v>
      </c>
      <c r="HW845" s="328">
        <f t="shared" si="1842"/>
        <v>0</v>
      </c>
      <c r="HX845" s="329">
        <f t="shared" si="1843"/>
        <v>0</v>
      </c>
      <c r="HY845" s="329">
        <f t="shared" si="1844"/>
        <v>0</v>
      </c>
      <c r="HZ845" s="329">
        <f t="shared" si="1845"/>
        <v>0</v>
      </c>
      <c r="IA845" s="329">
        <f t="shared" si="1846"/>
        <v>0</v>
      </c>
      <c r="IB845" s="329">
        <f t="shared" si="1847"/>
        <v>0</v>
      </c>
      <c r="IC845" s="329">
        <f t="shared" si="1848"/>
        <v>0</v>
      </c>
      <c r="ID845" s="170">
        <f t="shared" si="1729"/>
        <v>0</v>
      </c>
      <c r="IE845" s="208">
        <f t="shared" si="1730"/>
        <v>0</v>
      </c>
      <c r="IF845" s="328">
        <v>35.5</v>
      </c>
      <c r="IG845" s="328">
        <f t="shared" si="1849"/>
        <v>0</v>
      </c>
      <c r="IH845" s="329">
        <f t="shared" si="1850"/>
        <v>0</v>
      </c>
      <c r="II845" s="329">
        <f t="shared" si="1851"/>
        <v>0</v>
      </c>
      <c r="IJ845" s="329">
        <f t="shared" si="1852"/>
        <v>0</v>
      </c>
      <c r="IK845" s="329">
        <f t="shared" si="1853"/>
        <v>0</v>
      </c>
      <c r="IL845" s="329">
        <f t="shared" si="1854"/>
        <v>0</v>
      </c>
      <c r="IM845" s="329">
        <f t="shared" si="1855"/>
        <v>0</v>
      </c>
      <c r="IN845" s="170">
        <f t="shared" si="1897"/>
        <v>0</v>
      </c>
    </row>
    <row r="846" spans="1:248">
      <c r="A846" s="318"/>
      <c r="B846" s="318"/>
      <c r="C846" s="318"/>
      <c r="D846" s="318"/>
      <c r="E846" s="318"/>
      <c r="F846" s="318"/>
      <c r="G846" s="318"/>
      <c r="H846" s="318"/>
      <c r="I846" s="318"/>
      <c r="K846" s="318"/>
      <c r="L846" s="318"/>
      <c r="M846" s="318"/>
      <c r="N846" s="318"/>
      <c r="O846" s="318"/>
      <c r="P846" s="318"/>
      <c r="Q846" s="318"/>
      <c r="R846" s="318"/>
      <c r="S846" s="208">
        <f t="shared" si="1731"/>
        <v>0</v>
      </c>
      <c r="T846" s="328">
        <v>35.6</v>
      </c>
      <c r="U846" s="328">
        <f t="shared" si="1732"/>
        <v>0</v>
      </c>
      <c r="V846" s="329">
        <f t="shared" si="1733"/>
        <v>0</v>
      </c>
      <c r="W846" s="329">
        <f t="shared" si="1734"/>
        <v>0</v>
      </c>
      <c r="X846" s="329">
        <f t="shared" si="1735"/>
        <v>0</v>
      </c>
      <c r="Y846" s="329">
        <f t="shared" si="1736"/>
        <v>0</v>
      </c>
      <c r="Z846" s="329">
        <f t="shared" si="1737"/>
        <v>0</v>
      </c>
      <c r="AA846" s="329">
        <f t="shared" si="1738"/>
        <v>0</v>
      </c>
      <c r="AB846" s="170">
        <f t="shared" si="1684"/>
        <v>0</v>
      </c>
      <c r="AC846" s="208">
        <f t="shared" si="1685"/>
        <v>0</v>
      </c>
      <c r="AD846" s="328">
        <v>35.6</v>
      </c>
      <c r="AE846" s="328">
        <f t="shared" si="1739"/>
        <v>0</v>
      </c>
      <c r="AF846" s="329">
        <f t="shared" si="1740"/>
        <v>0</v>
      </c>
      <c r="AG846" s="329">
        <f t="shared" si="1741"/>
        <v>0</v>
      </c>
      <c r="AH846" s="329">
        <f t="shared" si="1742"/>
        <v>0</v>
      </c>
      <c r="AI846" s="329">
        <f t="shared" si="1743"/>
        <v>0</v>
      </c>
      <c r="AJ846" s="329">
        <f t="shared" si="1744"/>
        <v>0</v>
      </c>
      <c r="AK846" s="329">
        <f t="shared" si="1745"/>
        <v>0</v>
      </c>
      <c r="AL846" s="170">
        <f t="shared" si="1686"/>
        <v>0</v>
      </c>
      <c r="AM846" s="208">
        <f t="shared" si="1687"/>
        <v>0</v>
      </c>
      <c r="AN846" s="328">
        <v>35.6</v>
      </c>
      <c r="AO846" s="328">
        <f t="shared" si="1746"/>
        <v>0</v>
      </c>
      <c r="AP846" s="329">
        <f t="shared" si="1747"/>
        <v>0</v>
      </c>
      <c r="AQ846" s="329">
        <f t="shared" si="1748"/>
        <v>0</v>
      </c>
      <c r="AR846" s="329">
        <f t="shared" si="1749"/>
        <v>0</v>
      </c>
      <c r="AS846" s="329">
        <f t="shared" si="1750"/>
        <v>0</v>
      </c>
      <c r="AT846" s="329">
        <f t="shared" si="1751"/>
        <v>0</v>
      </c>
      <c r="AU846" s="329">
        <f t="shared" si="1752"/>
        <v>0</v>
      </c>
      <c r="AV846" s="170">
        <f t="shared" si="1688"/>
        <v>0</v>
      </c>
      <c r="AW846" s="208">
        <f t="shared" si="1689"/>
        <v>0</v>
      </c>
      <c r="AX846" s="328">
        <v>35.6</v>
      </c>
      <c r="AY846" s="328">
        <f t="shared" si="1753"/>
        <v>0</v>
      </c>
      <c r="AZ846" s="329">
        <f t="shared" si="1754"/>
        <v>0</v>
      </c>
      <c r="BA846" s="329">
        <f t="shared" si="1755"/>
        <v>0</v>
      </c>
      <c r="BB846" s="329">
        <f t="shared" si="1756"/>
        <v>0</v>
      </c>
      <c r="BC846" s="329">
        <f t="shared" si="1757"/>
        <v>0</v>
      </c>
      <c r="BD846" s="329">
        <f t="shared" si="1758"/>
        <v>0</v>
      </c>
      <c r="BE846" s="329">
        <f t="shared" si="1759"/>
        <v>0</v>
      </c>
      <c r="BF846" s="170">
        <f t="shared" si="1690"/>
        <v>0</v>
      </c>
      <c r="BG846" s="208">
        <f t="shared" si="1691"/>
        <v>0</v>
      </c>
      <c r="BH846" s="328">
        <v>35.6</v>
      </c>
      <c r="BI846" s="328">
        <f t="shared" si="1692"/>
        <v>0</v>
      </c>
      <c r="BJ846" s="329">
        <f t="shared" si="1693"/>
        <v>0</v>
      </c>
      <c r="BK846" s="329">
        <f t="shared" si="1694"/>
        <v>0</v>
      </c>
      <c r="BL846" s="329">
        <f t="shared" si="1695"/>
        <v>0</v>
      </c>
      <c r="BM846" s="329">
        <f t="shared" si="1696"/>
        <v>0</v>
      </c>
      <c r="BN846" s="329">
        <f t="shared" si="1697"/>
        <v>0</v>
      </c>
      <c r="BO846" s="329">
        <f t="shared" si="1698"/>
        <v>0</v>
      </c>
      <c r="BP846" s="170">
        <f t="shared" si="1699"/>
        <v>0</v>
      </c>
      <c r="BQ846" s="208">
        <f t="shared" si="1700"/>
        <v>0</v>
      </c>
      <c r="BR846" s="328">
        <v>35.6</v>
      </c>
      <c r="BS846" s="328">
        <f t="shared" si="1760"/>
        <v>0</v>
      </c>
      <c r="BT846" s="329">
        <f t="shared" si="1761"/>
        <v>0</v>
      </c>
      <c r="BU846" s="329">
        <f t="shared" si="1762"/>
        <v>0</v>
      </c>
      <c r="BV846" s="329">
        <f t="shared" si="1763"/>
        <v>0</v>
      </c>
      <c r="BW846" s="329">
        <f t="shared" si="1764"/>
        <v>0</v>
      </c>
      <c r="BX846" s="329">
        <f t="shared" si="1765"/>
        <v>0</v>
      </c>
      <c r="BY846" s="329">
        <f t="shared" si="1766"/>
        <v>0</v>
      </c>
      <c r="BZ846" s="170">
        <f t="shared" si="1701"/>
        <v>0</v>
      </c>
      <c r="CA846" s="208">
        <f t="shared" si="1702"/>
        <v>0</v>
      </c>
      <c r="CB846" s="328">
        <v>35.6</v>
      </c>
      <c r="CC846" s="328">
        <f t="shared" si="1767"/>
        <v>0</v>
      </c>
      <c r="CD846" s="329">
        <f t="shared" si="1768"/>
        <v>0</v>
      </c>
      <c r="CE846" s="329">
        <f t="shared" si="1769"/>
        <v>0</v>
      </c>
      <c r="CF846" s="329">
        <f t="shared" si="1770"/>
        <v>0</v>
      </c>
      <c r="CG846" s="329">
        <f t="shared" si="1771"/>
        <v>0</v>
      </c>
      <c r="CH846" s="329">
        <f t="shared" si="1772"/>
        <v>0</v>
      </c>
      <c r="CI846" s="329">
        <f t="shared" si="1773"/>
        <v>0</v>
      </c>
      <c r="CJ846" s="170">
        <f t="shared" si="1703"/>
        <v>0</v>
      </c>
      <c r="CK846" s="208">
        <f t="shared" si="1704"/>
        <v>0</v>
      </c>
      <c r="CL846" s="328">
        <v>35.6</v>
      </c>
      <c r="CM846" s="328">
        <f t="shared" si="1774"/>
        <v>0</v>
      </c>
      <c r="CN846" s="329">
        <f t="shared" si="1775"/>
        <v>0</v>
      </c>
      <c r="CO846" s="329">
        <f t="shared" si="1776"/>
        <v>0</v>
      </c>
      <c r="CP846" s="329">
        <f t="shared" si="1777"/>
        <v>0</v>
      </c>
      <c r="CQ846" s="329">
        <f t="shared" si="1778"/>
        <v>0</v>
      </c>
      <c r="CR846" s="329">
        <f t="shared" si="1779"/>
        <v>0</v>
      </c>
      <c r="CS846" s="329">
        <f t="shared" si="1780"/>
        <v>0</v>
      </c>
      <c r="CT846" s="170">
        <f t="shared" si="1705"/>
        <v>0</v>
      </c>
      <c r="CU846" s="208">
        <f t="shared" si="1706"/>
        <v>0</v>
      </c>
      <c r="CV846" s="328">
        <v>35.6</v>
      </c>
      <c r="CW846" s="328">
        <f t="shared" si="1781"/>
        <v>0</v>
      </c>
      <c r="CX846" s="329">
        <f t="shared" si="1782"/>
        <v>0</v>
      </c>
      <c r="CY846" s="329">
        <f t="shared" si="1783"/>
        <v>0</v>
      </c>
      <c r="CZ846" s="329">
        <f t="shared" si="1784"/>
        <v>0</v>
      </c>
      <c r="DA846" s="329">
        <f t="shared" si="1785"/>
        <v>0</v>
      </c>
      <c r="DB846" s="329">
        <f t="shared" si="1786"/>
        <v>0</v>
      </c>
      <c r="DC846" s="329">
        <f t="shared" si="1787"/>
        <v>0</v>
      </c>
      <c r="DD846" s="170">
        <f t="shared" si="1707"/>
        <v>0</v>
      </c>
      <c r="DE846" s="208">
        <f t="shared" si="1708"/>
        <v>0</v>
      </c>
      <c r="DF846" s="328">
        <v>35.6</v>
      </c>
      <c r="DG846" s="328">
        <f t="shared" si="1788"/>
        <v>0</v>
      </c>
      <c r="DH846" s="329">
        <f t="shared" si="1789"/>
        <v>0</v>
      </c>
      <c r="DI846" s="329">
        <f t="shared" si="1790"/>
        <v>0</v>
      </c>
      <c r="DJ846" s="329">
        <f t="shared" si="1791"/>
        <v>0</v>
      </c>
      <c r="DK846" s="329">
        <f t="shared" si="1792"/>
        <v>0</v>
      </c>
      <c r="DL846" s="329">
        <f t="shared" si="1793"/>
        <v>0</v>
      </c>
      <c r="DM846" s="329">
        <f t="shared" si="1794"/>
        <v>0</v>
      </c>
      <c r="DN846" s="170">
        <f t="shared" si="1709"/>
        <v>0</v>
      </c>
      <c r="DO846" s="208">
        <f t="shared" si="1710"/>
        <v>0</v>
      </c>
      <c r="DP846" s="328">
        <v>35.6</v>
      </c>
      <c r="DQ846" s="328">
        <f t="shared" si="1795"/>
        <v>0</v>
      </c>
      <c r="DR846" s="329">
        <f t="shared" si="1796"/>
        <v>0</v>
      </c>
      <c r="DS846" s="329">
        <f t="shared" si="1797"/>
        <v>0</v>
      </c>
      <c r="DT846" s="329">
        <f t="shared" si="1798"/>
        <v>0</v>
      </c>
      <c r="DU846" s="329">
        <f t="shared" si="1799"/>
        <v>0</v>
      </c>
      <c r="DV846" s="329">
        <f t="shared" si="1800"/>
        <v>0</v>
      </c>
      <c r="DW846" s="329">
        <f t="shared" si="1801"/>
        <v>0</v>
      </c>
      <c r="DX846" s="170">
        <f t="shared" si="1711"/>
        <v>0</v>
      </c>
      <c r="DY846" s="208">
        <f t="shared" si="1712"/>
        <v>0</v>
      </c>
      <c r="DZ846" s="328">
        <v>35.6</v>
      </c>
      <c r="EA846" s="328">
        <f t="shared" si="1802"/>
        <v>0</v>
      </c>
      <c r="EB846" s="329">
        <f t="shared" si="1803"/>
        <v>0</v>
      </c>
      <c r="EC846" s="329">
        <f t="shared" si="1804"/>
        <v>0</v>
      </c>
      <c r="ED846" s="329">
        <f t="shared" si="1805"/>
        <v>0</v>
      </c>
      <c r="EE846" s="329">
        <f t="shared" si="1806"/>
        <v>0</v>
      </c>
      <c r="EF846" s="329">
        <f t="shared" si="1807"/>
        <v>0</v>
      </c>
      <c r="EG846" s="329">
        <f t="shared" si="1808"/>
        <v>0</v>
      </c>
      <c r="EH846" s="170">
        <f t="shared" si="1713"/>
        <v>0</v>
      </c>
      <c r="EI846" s="208">
        <f t="shared" si="1714"/>
        <v>0</v>
      </c>
      <c r="EJ846" s="328">
        <v>35.6</v>
      </c>
      <c r="EK846" s="328">
        <f t="shared" si="1809"/>
        <v>0</v>
      </c>
      <c r="EL846" s="329">
        <f t="shared" si="1810"/>
        <v>0</v>
      </c>
      <c r="EM846" s="329">
        <f t="shared" si="1811"/>
        <v>0</v>
      </c>
      <c r="EN846" s="329">
        <f t="shared" si="1812"/>
        <v>0</v>
      </c>
      <c r="EO846" s="329">
        <f t="shared" si="1813"/>
        <v>0</v>
      </c>
      <c r="EP846" s="329">
        <f t="shared" si="1814"/>
        <v>0</v>
      </c>
      <c r="EQ846" s="329">
        <f t="shared" si="1815"/>
        <v>0</v>
      </c>
      <c r="ER846" s="170">
        <f t="shared" si="1715"/>
        <v>0</v>
      </c>
      <c r="ES846" s="208">
        <f t="shared" si="1716"/>
        <v>0</v>
      </c>
      <c r="ET846" s="328">
        <v>35.6</v>
      </c>
      <c r="EU846" s="328">
        <f t="shared" si="1816"/>
        <v>0</v>
      </c>
      <c r="EV846" s="329">
        <f t="shared" si="1817"/>
        <v>0</v>
      </c>
      <c r="EW846" s="329">
        <f t="shared" si="1818"/>
        <v>0</v>
      </c>
      <c r="EX846" s="329">
        <f t="shared" si="1819"/>
        <v>0</v>
      </c>
      <c r="EY846" s="329">
        <f t="shared" si="1820"/>
        <v>0</v>
      </c>
      <c r="EZ846" s="329">
        <f t="shared" si="1821"/>
        <v>0</v>
      </c>
      <c r="FA846" s="329">
        <f t="shared" si="1822"/>
        <v>0</v>
      </c>
      <c r="FB846" s="170">
        <f t="shared" si="1717"/>
        <v>0</v>
      </c>
      <c r="FC846" s="208">
        <f t="shared" si="1718"/>
        <v>0</v>
      </c>
      <c r="FD846" s="328">
        <v>35.6</v>
      </c>
      <c r="FE846" s="328">
        <f t="shared" si="1823"/>
        <v>0</v>
      </c>
      <c r="FF846" s="329">
        <f t="shared" si="1824"/>
        <v>0</v>
      </c>
      <c r="FG846" s="329">
        <f t="shared" si="1825"/>
        <v>0</v>
      </c>
      <c r="FH846" s="329">
        <f t="shared" si="1826"/>
        <v>0</v>
      </c>
      <c r="FI846" s="329">
        <f t="shared" si="1827"/>
        <v>0</v>
      </c>
      <c r="FJ846" s="329">
        <f t="shared" si="1828"/>
        <v>0</v>
      </c>
      <c r="FK846" s="329">
        <f t="shared" si="1829"/>
        <v>0</v>
      </c>
      <c r="FL846" s="170">
        <f t="shared" si="1891"/>
        <v>0</v>
      </c>
      <c r="FM846" s="208">
        <f t="shared" si="1719"/>
        <v>0</v>
      </c>
      <c r="FN846" s="328">
        <v>35.6</v>
      </c>
      <c r="FO846" s="328">
        <f t="shared" si="1856"/>
        <v>0</v>
      </c>
      <c r="FP846" s="329">
        <f t="shared" si="1857"/>
        <v>0</v>
      </c>
      <c r="FQ846" s="329">
        <f t="shared" si="1858"/>
        <v>0</v>
      </c>
      <c r="FR846" s="329">
        <f t="shared" si="1859"/>
        <v>0</v>
      </c>
      <c r="FS846" s="329">
        <f t="shared" si="1860"/>
        <v>0</v>
      </c>
      <c r="FT846" s="329">
        <f t="shared" si="1861"/>
        <v>0</v>
      </c>
      <c r="FU846" s="329">
        <f t="shared" si="1862"/>
        <v>0</v>
      </c>
      <c r="FV846" s="170">
        <f t="shared" si="1892"/>
        <v>0</v>
      </c>
      <c r="FW846" s="208">
        <f t="shared" si="1720"/>
        <v>0</v>
      </c>
      <c r="FX846" s="328">
        <v>35.6</v>
      </c>
      <c r="FY846" s="328">
        <f t="shared" si="1863"/>
        <v>0</v>
      </c>
      <c r="FZ846" s="329">
        <f t="shared" si="1864"/>
        <v>0</v>
      </c>
      <c r="GA846" s="329">
        <f t="shared" si="1865"/>
        <v>0</v>
      </c>
      <c r="GB846" s="329">
        <f t="shared" si="1866"/>
        <v>0</v>
      </c>
      <c r="GC846" s="329">
        <f t="shared" si="1867"/>
        <v>0</v>
      </c>
      <c r="GD846" s="329">
        <f t="shared" si="1868"/>
        <v>0</v>
      </c>
      <c r="GE846" s="329">
        <f t="shared" si="1869"/>
        <v>0</v>
      </c>
      <c r="GF846" s="170">
        <f t="shared" si="1893"/>
        <v>0</v>
      </c>
      <c r="GG846" s="208">
        <f t="shared" si="1721"/>
        <v>0</v>
      </c>
      <c r="GH846" s="328">
        <v>35.6</v>
      </c>
      <c r="GI846" s="328">
        <f t="shared" si="1870"/>
        <v>0</v>
      </c>
      <c r="GJ846" s="329">
        <f t="shared" si="1871"/>
        <v>0</v>
      </c>
      <c r="GK846" s="329">
        <f t="shared" si="1872"/>
        <v>0</v>
      </c>
      <c r="GL846" s="329">
        <f t="shared" si="1873"/>
        <v>0</v>
      </c>
      <c r="GM846" s="329">
        <f t="shared" si="1874"/>
        <v>0</v>
      </c>
      <c r="GN846" s="329">
        <f t="shared" si="1875"/>
        <v>0</v>
      </c>
      <c r="GO846" s="329">
        <f t="shared" si="1876"/>
        <v>0</v>
      </c>
      <c r="GP846" s="170">
        <f t="shared" si="1894"/>
        <v>0</v>
      </c>
      <c r="GQ846" s="208">
        <f t="shared" si="1722"/>
        <v>0</v>
      </c>
      <c r="GR846" s="328">
        <v>35.6</v>
      </c>
      <c r="GS846" s="328">
        <f t="shared" si="1877"/>
        <v>0</v>
      </c>
      <c r="GT846" s="329">
        <f t="shared" si="1878"/>
        <v>0</v>
      </c>
      <c r="GU846" s="329">
        <f t="shared" si="1879"/>
        <v>0</v>
      </c>
      <c r="GV846" s="329">
        <f t="shared" si="1880"/>
        <v>0</v>
      </c>
      <c r="GW846" s="329">
        <f t="shared" si="1881"/>
        <v>0</v>
      </c>
      <c r="GX846" s="329">
        <f t="shared" si="1882"/>
        <v>0</v>
      </c>
      <c r="GY846" s="329">
        <f t="shared" si="1883"/>
        <v>0</v>
      </c>
      <c r="GZ846" s="170">
        <f t="shared" si="1895"/>
        <v>0</v>
      </c>
      <c r="HA846" s="208">
        <f t="shared" si="1723"/>
        <v>0</v>
      </c>
      <c r="HB846" s="328">
        <v>35.6</v>
      </c>
      <c r="HC846" s="328">
        <f t="shared" si="1724"/>
        <v>0</v>
      </c>
      <c r="HD846" s="329">
        <f t="shared" si="1830"/>
        <v>0</v>
      </c>
      <c r="HE846" s="329">
        <f t="shared" si="1831"/>
        <v>0</v>
      </c>
      <c r="HF846" s="329">
        <f t="shared" si="1832"/>
        <v>0</v>
      </c>
      <c r="HG846" s="329">
        <f t="shared" si="1833"/>
        <v>0</v>
      </c>
      <c r="HH846" s="329">
        <f t="shared" si="1834"/>
        <v>0</v>
      </c>
      <c r="HI846" s="329">
        <f t="shared" si="1835"/>
        <v>0</v>
      </c>
      <c r="HJ846" s="170">
        <f t="shared" si="1896"/>
        <v>0</v>
      </c>
      <c r="HK846" s="208">
        <f t="shared" si="1725"/>
        <v>0</v>
      </c>
      <c r="HL846" s="328">
        <v>35.6</v>
      </c>
      <c r="HM846" s="328">
        <f t="shared" si="1726"/>
        <v>0</v>
      </c>
      <c r="HN846" s="329">
        <f t="shared" si="1836"/>
        <v>0</v>
      </c>
      <c r="HO846" s="329">
        <f t="shared" si="1837"/>
        <v>0</v>
      </c>
      <c r="HP846" s="329">
        <f t="shared" si="1838"/>
        <v>0</v>
      </c>
      <c r="HQ846" s="329">
        <f t="shared" si="1839"/>
        <v>0</v>
      </c>
      <c r="HR846" s="329">
        <f t="shared" si="1840"/>
        <v>0</v>
      </c>
      <c r="HS846" s="329">
        <f t="shared" si="1841"/>
        <v>0</v>
      </c>
      <c r="HT846" s="170">
        <f t="shared" si="1727"/>
        <v>0</v>
      </c>
      <c r="HU846" s="208">
        <f t="shared" si="1728"/>
        <v>0</v>
      </c>
      <c r="HV846" s="328">
        <v>35.6</v>
      </c>
      <c r="HW846" s="328">
        <f t="shared" si="1842"/>
        <v>0</v>
      </c>
      <c r="HX846" s="329">
        <f t="shared" si="1843"/>
        <v>0</v>
      </c>
      <c r="HY846" s="329">
        <f t="shared" si="1844"/>
        <v>0</v>
      </c>
      <c r="HZ846" s="329">
        <f t="shared" si="1845"/>
        <v>0</v>
      </c>
      <c r="IA846" s="329">
        <f t="shared" si="1846"/>
        <v>0</v>
      </c>
      <c r="IB846" s="329">
        <f t="shared" si="1847"/>
        <v>0</v>
      </c>
      <c r="IC846" s="329">
        <f t="shared" si="1848"/>
        <v>0</v>
      </c>
      <c r="ID846" s="170">
        <f t="shared" si="1729"/>
        <v>0</v>
      </c>
      <c r="IE846" s="208">
        <f t="shared" si="1730"/>
        <v>0</v>
      </c>
      <c r="IF846" s="328">
        <v>35.6</v>
      </c>
      <c r="IG846" s="328">
        <f t="shared" si="1849"/>
        <v>0</v>
      </c>
      <c r="IH846" s="329">
        <f t="shared" si="1850"/>
        <v>0</v>
      </c>
      <c r="II846" s="329">
        <f t="shared" si="1851"/>
        <v>0</v>
      </c>
      <c r="IJ846" s="329">
        <f t="shared" si="1852"/>
        <v>0</v>
      </c>
      <c r="IK846" s="329">
        <f t="shared" si="1853"/>
        <v>0</v>
      </c>
      <c r="IL846" s="329">
        <f t="shared" si="1854"/>
        <v>0</v>
      </c>
      <c r="IM846" s="329">
        <f t="shared" si="1855"/>
        <v>0</v>
      </c>
      <c r="IN846" s="170">
        <f t="shared" si="1897"/>
        <v>0</v>
      </c>
    </row>
    <row r="847" spans="1:248">
      <c r="A847" s="318"/>
      <c r="B847" s="318"/>
      <c r="C847" s="318"/>
      <c r="D847" s="318"/>
      <c r="E847" s="318"/>
      <c r="F847" s="318"/>
      <c r="G847" s="318"/>
      <c r="H847" s="318"/>
      <c r="I847" s="318"/>
      <c r="K847" s="318"/>
      <c r="L847" s="318"/>
      <c r="M847" s="318"/>
      <c r="N847" s="318"/>
      <c r="O847" s="318"/>
      <c r="P847" s="318"/>
      <c r="Q847" s="318"/>
      <c r="R847" s="318"/>
      <c r="S847" s="208">
        <f t="shared" si="1731"/>
        <v>0</v>
      </c>
      <c r="T847" s="328">
        <v>35.700000000000003</v>
      </c>
      <c r="U847" s="328">
        <f t="shared" si="1732"/>
        <v>0</v>
      </c>
      <c r="V847" s="329">
        <f t="shared" si="1733"/>
        <v>0</v>
      </c>
      <c r="W847" s="329">
        <f t="shared" si="1734"/>
        <v>0</v>
      </c>
      <c r="X847" s="329">
        <f t="shared" si="1735"/>
        <v>0</v>
      </c>
      <c r="Y847" s="329">
        <f t="shared" si="1736"/>
        <v>0</v>
      </c>
      <c r="Z847" s="329">
        <f t="shared" si="1737"/>
        <v>0</v>
      </c>
      <c r="AA847" s="329">
        <f t="shared" si="1738"/>
        <v>0</v>
      </c>
      <c r="AB847" s="170">
        <f t="shared" si="1684"/>
        <v>0</v>
      </c>
      <c r="AC847" s="208">
        <f t="shared" si="1685"/>
        <v>0</v>
      </c>
      <c r="AD847" s="328">
        <v>35.700000000000003</v>
      </c>
      <c r="AE847" s="328">
        <f t="shared" si="1739"/>
        <v>0</v>
      </c>
      <c r="AF847" s="329">
        <f t="shared" si="1740"/>
        <v>0</v>
      </c>
      <c r="AG847" s="329">
        <f t="shared" si="1741"/>
        <v>0</v>
      </c>
      <c r="AH847" s="329">
        <f t="shared" si="1742"/>
        <v>0</v>
      </c>
      <c r="AI847" s="329">
        <f t="shared" si="1743"/>
        <v>0</v>
      </c>
      <c r="AJ847" s="329">
        <f t="shared" si="1744"/>
        <v>0</v>
      </c>
      <c r="AK847" s="329">
        <f t="shared" si="1745"/>
        <v>0</v>
      </c>
      <c r="AL847" s="170">
        <f t="shared" si="1686"/>
        <v>0</v>
      </c>
      <c r="AM847" s="208">
        <f t="shared" si="1687"/>
        <v>0</v>
      </c>
      <c r="AN847" s="328">
        <v>35.700000000000003</v>
      </c>
      <c r="AO847" s="328">
        <f t="shared" si="1746"/>
        <v>0</v>
      </c>
      <c r="AP847" s="329">
        <f t="shared" si="1747"/>
        <v>0</v>
      </c>
      <c r="AQ847" s="329">
        <f t="shared" si="1748"/>
        <v>0</v>
      </c>
      <c r="AR847" s="329">
        <f t="shared" si="1749"/>
        <v>0</v>
      </c>
      <c r="AS847" s="329">
        <f t="shared" si="1750"/>
        <v>0</v>
      </c>
      <c r="AT847" s="329">
        <f t="shared" si="1751"/>
        <v>0</v>
      </c>
      <c r="AU847" s="329">
        <f t="shared" si="1752"/>
        <v>0</v>
      </c>
      <c r="AV847" s="170">
        <f t="shared" si="1688"/>
        <v>0</v>
      </c>
      <c r="AW847" s="208">
        <f t="shared" si="1689"/>
        <v>0</v>
      </c>
      <c r="AX847" s="328">
        <v>35.700000000000003</v>
      </c>
      <c r="AY847" s="328">
        <f t="shared" si="1753"/>
        <v>0</v>
      </c>
      <c r="AZ847" s="329">
        <f t="shared" si="1754"/>
        <v>0</v>
      </c>
      <c r="BA847" s="329">
        <f t="shared" si="1755"/>
        <v>0</v>
      </c>
      <c r="BB847" s="329">
        <f t="shared" si="1756"/>
        <v>0</v>
      </c>
      <c r="BC847" s="329">
        <f t="shared" si="1757"/>
        <v>0</v>
      </c>
      <c r="BD847" s="329">
        <f t="shared" si="1758"/>
        <v>0</v>
      </c>
      <c r="BE847" s="329">
        <f t="shared" si="1759"/>
        <v>0</v>
      </c>
      <c r="BF847" s="170">
        <f t="shared" si="1690"/>
        <v>0</v>
      </c>
      <c r="BG847" s="208">
        <f t="shared" si="1691"/>
        <v>0</v>
      </c>
      <c r="BH847" s="328">
        <v>35.700000000000003</v>
      </c>
      <c r="BI847" s="328">
        <f t="shared" si="1692"/>
        <v>0</v>
      </c>
      <c r="BJ847" s="329">
        <f t="shared" si="1693"/>
        <v>0</v>
      </c>
      <c r="BK847" s="329">
        <f t="shared" si="1694"/>
        <v>0</v>
      </c>
      <c r="BL847" s="329">
        <f t="shared" si="1695"/>
        <v>0</v>
      </c>
      <c r="BM847" s="329">
        <f t="shared" si="1696"/>
        <v>0</v>
      </c>
      <c r="BN847" s="329">
        <f t="shared" si="1697"/>
        <v>0</v>
      </c>
      <c r="BO847" s="329">
        <f t="shared" si="1698"/>
        <v>0</v>
      </c>
      <c r="BP847" s="170">
        <f t="shared" si="1699"/>
        <v>0</v>
      </c>
      <c r="BQ847" s="208">
        <f t="shared" si="1700"/>
        <v>0</v>
      </c>
      <c r="BR847" s="328">
        <v>35.700000000000003</v>
      </c>
      <c r="BS847" s="328">
        <f t="shared" si="1760"/>
        <v>0</v>
      </c>
      <c r="BT847" s="329">
        <f t="shared" si="1761"/>
        <v>0</v>
      </c>
      <c r="BU847" s="329">
        <f t="shared" si="1762"/>
        <v>0</v>
      </c>
      <c r="BV847" s="329">
        <f t="shared" si="1763"/>
        <v>0</v>
      </c>
      <c r="BW847" s="329">
        <f t="shared" si="1764"/>
        <v>0</v>
      </c>
      <c r="BX847" s="329">
        <f t="shared" si="1765"/>
        <v>0</v>
      </c>
      <c r="BY847" s="329">
        <f t="shared" si="1766"/>
        <v>0</v>
      </c>
      <c r="BZ847" s="170">
        <f t="shared" si="1701"/>
        <v>0</v>
      </c>
      <c r="CA847" s="208">
        <f t="shared" si="1702"/>
        <v>0</v>
      </c>
      <c r="CB847" s="328">
        <v>35.700000000000003</v>
      </c>
      <c r="CC847" s="328">
        <f t="shared" si="1767"/>
        <v>0</v>
      </c>
      <c r="CD847" s="329">
        <f t="shared" si="1768"/>
        <v>0</v>
      </c>
      <c r="CE847" s="329">
        <f t="shared" si="1769"/>
        <v>0</v>
      </c>
      <c r="CF847" s="329">
        <f t="shared" si="1770"/>
        <v>0</v>
      </c>
      <c r="CG847" s="329">
        <f t="shared" si="1771"/>
        <v>0</v>
      </c>
      <c r="CH847" s="329">
        <f t="shared" si="1772"/>
        <v>0</v>
      </c>
      <c r="CI847" s="329">
        <f t="shared" si="1773"/>
        <v>0</v>
      </c>
      <c r="CJ847" s="170">
        <f t="shared" si="1703"/>
        <v>0</v>
      </c>
      <c r="CK847" s="208">
        <f t="shared" si="1704"/>
        <v>0</v>
      </c>
      <c r="CL847" s="328">
        <v>35.700000000000003</v>
      </c>
      <c r="CM847" s="328">
        <f t="shared" si="1774"/>
        <v>0</v>
      </c>
      <c r="CN847" s="329">
        <f t="shared" si="1775"/>
        <v>0</v>
      </c>
      <c r="CO847" s="329">
        <f t="shared" si="1776"/>
        <v>0</v>
      </c>
      <c r="CP847" s="329">
        <f t="shared" si="1777"/>
        <v>0</v>
      </c>
      <c r="CQ847" s="329">
        <f t="shared" si="1778"/>
        <v>0</v>
      </c>
      <c r="CR847" s="329">
        <f t="shared" si="1779"/>
        <v>0</v>
      </c>
      <c r="CS847" s="329">
        <f t="shared" si="1780"/>
        <v>0</v>
      </c>
      <c r="CT847" s="170">
        <f t="shared" si="1705"/>
        <v>0</v>
      </c>
      <c r="CU847" s="208">
        <f t="shared" si="1706"/>
        <v>0</v>
      </c>
      <c r="CV847" s="328">
        <v>35.700000000000003</v>
      </c>
      <c r="CW847" s="328">
        <f t="shared" si="1781"/>
        <v>0</v>
      </c>
      <c r="CX847" s="329">
        <f t="shared" si="1782"/>
        <v>0</v>
      </c>
      <c r="CY847" s="329">
        <f t="shared" si="1783"/>
        <v>0</v>
      </c>
      <c r="CZ847" s="329">
        <f t="shared" si="1784"/>
        <v>0</v>
      </c>
      <c r="DA847" s="329">
        <f t="shared" si="1785"/>
        <v>0</v>
      </c>
      <c r="DB847" s="329">
        <f t="shared" si="1786"/>
        <v>0</v>
      </c>
      <c r="DC847" s="329">
        <f t="shared" si="1787"/>
        <v>0</v>
      </c>
      <c r="DD847" s="170">
        <f t="shared" si="1707"/>
        <v>0</v>
      </c>
      <c r="DE847" s="208">
        <f t="shared" si="1708"/>
        <v>0</v>
      </c>
      <c r="DF847" s="328">
        <v>35.700000000000003</v>
      </c>
      <c r="DG847" s="328">
        <f t="shared" si="1788"/>
        <v>0</v>
      </c>
      <c r="DH847" s="329">
        <f t="shared" si="1789"/>
        <v>0</v>
      </c>
      <c r="DI847" s="329">
        <f t="shared" si="1790"/>
        <v>0</v>
      </c>
      <c r="DJ847" s="329">
        <f t="shared" si="1791"/>
        <v>0</v>
      </c>
      <c r="DK847" s="329">
        <f t="shared" si="1792"/>
        <v>0</v>
      </c>
      <c r="DL847" s="329">
        <f t="shared" si="1793"/>
        <v>0</v>
      </c>
      <c r="DM847" s="329">
        <f t="shared" si="1794"/>
        <v>0</v>
      </c>
      <c r="DN847" s="170">
        <f t="shared" si="1709"/>
        <v>0</v>
      </c>
      <c r="DO847" s="208">
        <f t="shared" si="1710"/>
        <v>0</v>
      </c>
      <c r="DP847" s="328">
        <v>35.700000000000003</v>
      </c>
      <c r="DQ847" s="328">
        <f t="shared" si="1795"/>
        <v>0</v>
      </c>
      <c r="DR847" s="329">
        <f t="shared" si="1796"/>
        <v>0</v>
      </c>
      <c r="DS847" s="329">
        <f t="shared" si="1797"/>
        <v>0</v>
      </c>
      <c r="DT847" s="329">
        <f t="shared" si="1798"/>
        <v>0</v>
      </c>
      <c r="DU847" s="329">
        <f t="shared" si="1799"/>
        <v>0</v>
      </c>
      <c r="DV847" s="329">
        <f t="shared" si="1800"/>
        <v>0</v>
      </c>
      <c r="DW847" s="329">
        <f t="shared" si="1801"/>
        <v>0</v>
      </c>
      <c r="DX847" s="170">
        <f t="shared" si="1711"/>
        <v>0</v>
      </c>
      <c r="DY847" s="208">
        <f t="shared" si="1712"/>
        <v>0</v>
      </c>
      <c r="DZ847" s="328">
        <v>35.700000000000003</v>
      </c>
      <c r="EA847" s="328">
        <f t="shared" si="1802"/>
        <v>0</v>
      </c>
      <c r="EB847" s="329">
        <f t="shared" si="1803"/>
        <v>0</v>
      </c>
      <c r="EC847" s="329">
        <f t="shared" si="1804"/>
        <v>0</v>
      </c>
      <c r="ED847" s="329">
        <f t="shared" si="1805"/>
        <v>0</v>
      </c>
      <c r="EE847" s="329">
        <f t="shared" si="1806"/>
        <v>0</v>
      </c>
      <c r="EF847" s="329">
        <f t="shared" si="1807"/>
        <v>0</v>
      </c>
      <c r="EG847" s="329">
        <f t="shared" si="1808"/>
        <v>0</v>
      </c>
      <c r="EH847" s="170">
        <f t="shared" si="1713"/>
        <v>0</v>
      </c>
      <c r="EI847" s="208">
        <f t="shared" si="1714"/>
        <v>0</v>
      </c>
      <c r="EJ847" s="328">
        <v>35.700000000000003</v>
      </c>
      <c r="EK847" s="328">
        <f t="shared" si="1809"/>
        <v>0</v>
      </c>
      <c r="EL847" s="329">
        <f t="shared" si="1810"/>
        <v>0</v>
      </c>
      <c r="EM847" s="329">
        <f t="shared" si="1811"/>
        <v>0</v>
      </c>
      <c r="EN847" s="329">
        <f t="shared" si="1812"/>
        <v>0</v>
      </c>
      <c r="EO847" s="329">
        <f t="shared" si="1813"/>
        <v>0</v>
      </c>
      <c r="EP847" s="329">
        <f t="shared" si="1814"/>
        <v>0</v>
      </c>
      <c r="EQ847" s="329">
        <f t="shared" si="1815"/>
        <v>0</v>
      </c>
      <c r="ER847" s="170">
        <f t="shared" si="1715"/>
        <v>0</v>
      </c>
      <c r="ES847" s="208">
        <f t="shared" si="1716"/>
        <v>0</v>
      </c>
      <c r="ET847" s="328">
        <v>35.700000000000003</v>
      </c>
      <c r="EU847" s="328">
        <f t="shared" si="1816"/>
        <v>0</v>
      </c>
      <c r="EV847" s="329">
        <f t="shared" si="1817"/>
        <v>0</v>
      </c>
      <c r="EW847" s="329">
        <f t="shared" si="1818"/>
        <v>0</v>
      </c>
      <c r="EX847" s="329">
        <f t="shared" si="1819"/>
        <v>0</v>
      </c>
      <c r="EY847" s="329">
        <f t="shared" si="1820"/>
        <v>0</v>
      </c>
      <c r="EZ847" s="329">
        <f t="shared" si="1821"/>
        <v>0</v>
      </c>
      <c r="FA847" s="329">
        <f t="shared" si="1822"/>
        <v>0</v>
      </c>
      <c r="FB847" s="170">
        <f t="shared" si="1717"/>
        <v>0</v>
      </c>
      <c r="FC847" s="208">
        <f t="shared" si="1718"/>
        <v>0</v>
      </c>
      <c r="FD847" s="328">
        <v>35.700000000000003</v>
      </c>
      <c r="FE847" s="328">
        <f t="shared" si="1823"/>
        <v>0</v>
      </c>
      <c r="FF847" s="329">
        <f t="shared" si="1824"/>
        <v>0</v>
      </c>
      <c r="FG847" s="329">
        <f t="shared" si="1825"/>
        <v>0</v>
      </c>
      <c r="FH847" s="329">
        <f t="shared" si="1826"/>
        <v>0</v>
      </c>
      <c r="FI847" s="329">
        <f t="shared" si="1827"/>
        <v>0</v>
      </c>
      <c r="FJ847" s="329">
        <f t="shared" si="1828"/>
        <v>0</v>
      </c>
      <c r="FK847" s="329">
        <f t="shared" si="1829"/>
        <v>0</v>
      </c>
      <c r="FL847" s="170">
        <f t="shared" si="1891"/>
        <v>0</v>
      </c>
      <c r="FM847" s="208">
        <f t="shared" si="1719"/>
        <v>0</v>
      </c>
      <c r="FN847" s="328">
        <v>35.700000000000003</v>
      </c>
      <c r="FO847" s="328">
        <f t="shared" si="1856"/>
        <v>0</v>
      </c>
      <c r="FP847" s="329">
        <f t="shared" si="1857"/>
        <v>0</v>
      </c>
      <c r="FQ847" s="329">
        <f t="shared" si="1858"/>
        <v>0</v>
      </c>
      <c r="FR847" s="329">
        <f t="shared" si="1859"/>
        <v>0</v>
      </c>
      <c r="FS847" s="329">
        <f t="shared" si="1860"/>
        <v>0</v>
      </c>
      <c r="FT847" s="329">
        <f t="shared" si="1861"/>
        <v>0</v>
      </c>
      <c r="FU847" s="329">
        <f t="shared" si="1862"/>
        <v>0</v>
      </c>
      <c r="FV847" s="170">
        <f t="shared" si="1892"/>
        <v>0</v>
      </c>
      <c r="FW847" s="208">
        <f t="shared" si="1720"/>
        <v>0</v>
      </c>
      <c r="FX847" s="328">
        <v>35.700000000000003</v>
      </c>
      <c r="FY847" s="328">
        <f t="shared" si="1863"/>
        <v>0</v>
      </c>
      <c r="FZ847" s="329">
        <f t="shared" si="1864"/>
        <v>0</v>
      </c>
      <c r="GA847" s="329">
        <f t="shared" si="1865"/>
        <v>0</v>
      </c>
      <c r="GB847" s="329">
        <f t="shared" si="1866"/>
        <v>0</v>
      </c>
      <c r="GC847" s="329">
        <f t="shared" si="1867"/>
        <v>0</v>
      </c>
      <c r="GD847" s="329">
        <f t="shared" si="1868"/>
        <v>0</v>
      </c>
      <c r="GE847" s="329">
        <f t="shared" si="1869"/>
        <v>0</v>
      </c>
      <c r="GF847" s="170">
        <f t="shared" si="1893"/>
        <v>0</v>
      </c>
      <c r="GG847" s="208">
        <f t="shared" si="1721"/>
        <v>0</v>
      </c>
      <c r="GH847" s="328">
        <v>35.700000000000003</v>
      </c>
      <c r="GI847" s="328">
        <f t="shared" si="1870"/>
        <v>0</v>
      </c>
      <c r="GJ847" s="329">
        <f t="shared" si="1871"/>
        <v>0</v>
      </c>
      <c r="GK847" s="329">
        <f t="shared" si="1872"/>
        <v>0</v>
      </c>
      <c r="GL847" s="329">
        <f t="shared" si="1873"/>
        <v>0</v>
      </c>
      <c r="GM847" s="329">
        <f t="shared" si="1874"/>
        <v>0</v>
      </c>
      <c r="GN847" s="329">
        <f t="shared" si="1875"/>
        <v>0</v>
      </c>
      <c r="GO847" s="329">
        <f t="shared" si="1876"/>
        <v>0</v>
      </c>
      <c r="GP847" s="170">
        <f t="shared" si="1894"/>
        <v>0</v>
      </c>
      <c r="GQ847" s="208">
        <f t="shared" si="1722"/>
        <v>0</v>
      </c>
      <c r="GR847" s="328">
        <v>35.700000000000003</v>
      </c>
      <c r="GS847" s="328">
        <f t="shared" si="1877"/>
        <v>0</v>
      </c>
      <c r="GT847" s="329">
        <f t="shared" si="1878"/>
        <v>0</v>
      </c>
      <c r="GU847" s="329">
        <f t="shared" si="1879"/>
        <v>0</v>
      </c>
      <c r="GV847" s="329">
        <f t="shared" si="1880"/>
        <v>0</v>
      </c>
      <c r="GW847" s="329">
        <f t="shared" si="1881"/>
        <v>0</v>
      </c>
      <c r="GX847" s="329">
        <f t="shared" si="1882"/>
        <v>0</v>
      </c>
      <c r="GY847" s="329">
        <f t="shared" si="1883"/>
        <v>0</v>
      </c>
      <c r="GZ847" s="170">
        <f t="shared" si="1895"/>
        <v>0</v>
      </c>
      <c r="HA847" s="208">
        <f t="shared" si="1723"/>
        <v>0</v>
      </c>
      <c r="HB847" s="328">
        <v>35.700000000000003</v>
      </c>
      <c r="HC847" s="328">
        <f t="shared" si="1724"/>
        <v>0</v>
      </c>
      <c r="HD847" s="329">
        <f t="shared" si="1830"/>
        <v>0</v>
      </c>
      <c r="HE847" s="329">
        <f t="shared" si="1831"/>
        <v>0</v>
      </c>
      <c r="HF847" s="329">
        <f t="shared" si="1832"/>
        <v>0</v>
      </c>
      <c r="HG847" s="329">
        <f t="shared" si="1833"/>
        <v>0</v>
      </c>
      <c r="HH847" s="329">
        <f t="shared" si="1834"/>
        <v>0</v>
      </c>
      <c r="HI847" s="329">
        <f t="shared" si="1835"/>
        <v>0</v>
      </c>
      <c r="HJ847" s="170">
        <f t="shared" si="1896"/>
        <v>0</v>
      </c>
      <c r="HK847" s="208">
        <f t="shared" si="1725"/>
        <v>0</v>
      </c>
      <c r="HL847" s="328">
        <v>35.700000000000003</v>
      </c>
      <c r="HM847" s="328">
        <f t="shared" si="1726"/>
        <v>0</v>
      </c>
      <c r="HN847" s="329">
        <f t="shared" si="1836"/>
        <v>0</v>
      </c>
      <c r="HO847" s="329">
        <f t="shared" si="1837"/>
        <v>0</v>
      </c>
      <c r="HP847" s="329">
        <f t="shared" si="1838"/>
        <v>0</v>
      </c>
      <c r="HQ847" s="329">
        <f t="shared" si="1839"/>
        <v>0</v>
      </c>
      <c r="HR847" s="329">
        <f t="shared" si="1840"/>
        <v>0</v>
      </c>
      <c r="HS847" s="329">
        <f t="shared" si="1841"/>
        <v>0</v>
      </c>
      <c r="HT847" s="170">
        <f t="shared" si="1727"/>
        <v>0</v>
      </c>
      <c r="HU847" s="208">
        <f t="shared" si="1728"/>
        <v>0</v>
      </c>
      <c r="HV847" s="328">
        <v>35.700000000000003</v>
      </c>
      <c r="HW847" s="328">
        <f t="shared" si="1842"/>
        <v>0</v>
      </c>
      <c r="HX847" s="329">
        <f t="shared" si="1843"/>
        <v>0</v>
      </c>
      <c r="HY847" s="329">
        <f t="shared" si="1844"/>
        <v>0</v>
      </c>
      <c r="HZ847" s="329">
        <f t="shared" si="1845"/>
        <v>0</v>
      </c>
      <c r="IA847" s="329">
        <f t="shared" si="1846"/>
        <v>0</v>
      </c>
      <c r="IB847" s="329">
        <f t="shared" si="1847"/>
        <v>0</v>
      </c>
      <c r="IC847" s="329">
        <f t="shared" si="1848"/>
        <v>0</v>
      </c>
      <c r="ID847" s="170">
        <f t="shared" si="1729"/>
        <v>0</v>
      </c>
      <c r="IE847" s="208">
        <f t="shared" si="1730"/>
        <v>0</v>
      </c>
      <c r="IF847" s="328">
        <v>35.700000000000003</v>
      </c>
      <c r="IG847" s="328">
        <f t="shared" si="1849"/>
        <v>0</v>
      </c>
      <c r="IH847" s="329">
        <f t="shared" si="1850"/>
        <v>0</v>
      </c>
      <c r="II847" s="329">
        <f t="shared" si="1851"/>
        <v>0</v>
      </c>
      <c r="IJ847" s="329">
        <f t="shared" si="1852"/>
        <v>0</v>
      </c>
      <c r="IK847" s="329">
        <f t="shared" si="1853"/>
        <v>0</v>
      </c>
      <c r="IL847" s="329">
        <f t="shared" si="1854"/>
        <v>0</v>
      </c>
      <c r="IM847" s="329">
        <f t="shared" si="1855"/>
        <v>0</v>
      </c>
      <c r="IN847" s="170">
        <f t="shared" si="1897"/>
        <v>0</v>
      </c>
    </row>
    <row r="848" spans="1:248">
      <c r="A848" s="318"/>
      <c r="B848" s="318"/>
      <c r="C848" s="318"/>
      <c r="D848" s="318"/>
      <c r="E848" s="318"/>
      <c r="F848" s="318"/>
      <c r="G848" s="318"/>
      <c r="H848" s="318"/>
      <c r="I848" s="318"/>
      <c r="K848" s="318"/>
      <c r="L848" s="318"/>
      <c r="M848" s="318"/>
      <c r="N848" s="318"/>
      <c r="O848" s="318"/>
      <c r="P848" s="318"/>
      <c r="Q848" s="318"/>
      <c r="R848" s="318"/>
      <c r="S848" s="208">
        <f t="shared" si="1731"/>
        <v>0</v>
      </c>
      <c r="T848" s="328">
        <v>35.799999999999997</v>
      </c>
      <c r="U848" s="328">
        <f t="shared" si="1732"/>
        <v>0</v>
      </c>
      <c r="V848" s="329">
        <f t="shared" si="1733"/>
        <v>0</v>
      </c>
      <c r="W848" s="329">
        <f t="shared" si="1734"/>
        <v>0</v>
      </c>
      <c r="X848" s="329">
        <f t="shared" si="1735"/>
        <v>0</v>
      </c>
      <c r="Y848" s="329">
        <f t="shared" si="1736"/>
        <v>0</v>
      </c>
      <c r="Z848" s="329">
        <f t="shared" si="1737"/>
        <v>0</v>
      </c>
      <c r="AA848" s="329">
        <f t="shared" si="1738"/>
        <v>0</v>
      </c>
      <c r="AB848" s="170">
        <f t="shared" si="1684"/>
        <v>0</v>
      </c>
      <c r="AC848" s="208">
        <f t="shared" si="1685"/>
        <v>0</v>
      </c>
      <c r="AD848" s="328">
        <v>35.799999999999997</v>
      </c>
      <c r="AE848" s="328">
        <f t="shared" si="1739"/>
        <v>0</v>
      </c>
      <c r="AF848" s="329">
        <f t="shared" si="1740"/>
        <v>0</v>
      </c>
      <c r="AG848" s="329">
        <f t="shared" si="1741"/>
        <v>0</v>
      </c>
      <c r="AH848" s="329">
        <f t="shared" si="1742"/>
        <v>0</v>
      </c>
      <c r="AI848" s="329">
        <f t="shared" si="1743"/>
        <v>0</v>
      </c>
      <c r="AJ848" s="329">
        <f t="shared" si="1744"/>
        <v>0</v>
      </c>
      <c r="AK848" s="329">
        <f t="shared" si="1745"/>
        <v>0</v>
      </c>
      <c r="AL848" s="170">
        <f t="shared" si="1686"/>
        <v>0</v>
      </c>
      <c r="AM848" s="208">
        <f t="shared" si="1687"/>
        <v>0</v>
      </c>
      <c r="AN848" s="328">
        <v>35.799999999999997</v>
      </c>
      <c r="AO848" s="328">
        <f t="shared" si="1746"/>
        <v>0</v>
      </c>
      <c r="AP848" s="329">
        <f t="shared" si="1747"/>
        <v>0</v>
      </c>
      <c r="AQ848" s="329">
        <f t="shared" si="1748"/>
        <v>0</v>
      </c>
      <c r="AR848" s="329">
        <f t="shared" si="1749"/>
        <v>0</v>
      </c>
      <c r="AS848" s="329">
        <f t="shared" si="1750"/>
        <v>0</v>
      </c>
      <c r="AT848" s="329">
        <f t="shared" si="1751"/>
        <v>0</v>
      </c>
      <c r="AU848" s="329">
        <f t="shared" si="1752"/>
        <v>0</v>
      </c>
      <c r="AV848" s="170">
        <f t="shared" si="1688"/>
        <v>0</v>
      </c>
      <c r="AW848" s="208">
        <f t="shared" si="1689"/>
        <v>0</v>
      </c>
      <c r="AX848" s="328">
        <v>35.799999999999997</v>
      </c>
      <c r="AY848" s="328">
        <f t="shared" si="1753"/>
        <v>0</v>
      </c>
      <c r="AZ848" s="329">
        <f t="shared" si="1754"/>
        <v>0</v>
      </c>
      <c r="BA848" s="329">
        <f t="shared" si="1755"/>
        <v>0</v>
      </c>
      <c r="BB848" s="329">
        <f t="shared" si="1756"/>
        <v>0</v>
      </c>
      <c r="BC848" s="329">
        <f t="shared" si="1757"/>
        <v>0</v>
      </c>
      <c r="BD848" s="329">
        <f t="shared" si="1758"/>
        <v>0</v>
      </c>
      <c r="BE848" s="329">
        <f t="shared" si="1759"/>
        <v>0</v>
      </c>
      <c r="BF848" s="170">
        <f t="shared" si="1690"/>
        <v>0</v>
      </c>
      <c r="BG848" s="208">
        <f t="shared" si="1691"/>
        <v>0</v>
      </c>
      <c r="BH848" s="328">
        <v>35.799999999999997</v>
      </c>
      <c r="BI848" s="328">
        <f t="shared" si="1692"/>
        <v>0</v>
      </c>
      <c r="BJ848" s="329">
        <f t="shared" si="1693"/>
        <v>0</v>
      </c>
      <c r="BK848" s="329">
        <f t="shared" si="1694"/>
        <v>0</v>
      </c>
      <c r="BL848" s="329">
        <f t="shared" si="1695"/>
        <v>0</v>
      </c>
      <c r="BM848" s="329">
        <f t="shared" si="1696"/>
        <v>0</v>
      </c>
      <c r="BN848" s="329">
        <f t="shared" si="1697"/>
        <v>0</v>
      </c>
      <c r="BO848" s="329">
        <f t="shared" si="1698"/>
        <v>0</v>
      </c>
      <c r="BP848" s="170">
        <f t="shared" si="1699"/>
        <v>0</v>
      </c>
      <c r="BQ848" s="208">
        <f t="shared" si="1700"/>
        <v>0</v>
      </c>
      <c r="BR848" s="328">
        <v>35.799999999999997</v>
      </c>
      <c r="BS848" s="328">
        <f t="shared" si="1760"/>
        <v>0</v>
      </c>
      <c r="BT848" s="329">
        <f t="shared" si="1761"/>
        <v>0</v>
      </c>
      <c r="BU848" s="329">
        <f t="shared" si="1762"/>
        <v>0</v>
      </c>
      <c r="BV848" s="329">
        <f t="shared" si="1763"/>
        <v>0</v>
      </c>
      <c r="BW848" s="329">
        <f t="shared" si="1764"/>
        <v>0</v>
      </c>
      <c r="BX848" s="329">
        <f t="shared" si="1765"/>
        <v>0</v>
      </c>
      <c r="BY848" s="329">
        <f t="shared" si="1766"/>
        <v>0</v>
      </c>
      <c r="BZ848" s="170">
        <f t="shared" si="1701"/>
        <v>0</v>
      </c>
      <c r="CA848" s="208">
        <f t="shared" si="1702"/>
        <v>0</v>
      </c>
      <c r="CB848" s="328">
        <v>35.799999999999997</v>
      </c>
      <c r="CC848" s="328">
        <f t="shared" si="1767"/>
        <v>0</v>
      </c>
      <c r="CD848" s="329">
        <f t="shared" si="1768"/>
        <v>0</v>
      </c>
      <c r="CE848" s="329">
        <f t="shared" si="1769"/>
        <v>0</v>
      </c>
      <c r="CF848" s="329">
        <f t="shared" si="1770"/>
        <v>0</v>
      </c>
      <c r="CG848" s="329">
        <f t="shared" si="1771"/>
        <v>0</v>
      </c>
      <c r="CH848" s="329">
        <f t="shared" si="1772"/>
        <v>0</v>
      </c>
      <c r="CI848" s="329">
        <f t="shared" si="1773"/>
        <v>0</v>
      </c>
      <c r="CJ848" s="170">
        <f t="shared" si="1703"/>
        <v>0</v>
      </c>
      <c r="CK848" s="208">
        <f t="shared" si="1704"/>
        <v>0</v>
      </c>
      <c r="CL848" s="328">
        <v>35.799999999999997</v>
      </c>
      <c r="CM848" s="328">
        <f t="shared" si="1774"/>
        <v>0</v>
      </c>
      <c r="CN848" s="329">
        <f t="shared" si="1775"/>
        <v>0</v>
      </c>
      <c r="CO848" s="329">
        <f t="shared" si="1776"/>
        <v>0</v>
      </c>
      <c r="CP848" s="329">
        <f t="shared" si="1777"/>
        <v>0</v>
      </c>
      <c r="CQ848" s="329">
        <f t="shared" si="1778"/>
        <v>0</v>
      </c>
      <c r="CR848" s="329">
        <f t="shared" si="1779"/>
        <v>0</v>
      </c>
      <c r="CS848" s="329">
        <f t="shared" si="1780"/>
        <v>0</v>
      </c>
      <c r="CT848" s="170">
        <f t="shared" si="1705"/>
        <v>0</v>
      </c>
      <c r="CU848" s="208">
        <f t="shared" si="1706"/>
        <v>0</v>
      </c>
      <c r="CV848" s="328">
        <v>35.799999999999997</v>
      </c>
      <c r="CW848" s="328">
        <f t="shared" si="1781"/>
        <v>0</v>
      </c>
      <c r="CX848" s="329">
        <f t="shared" si="1782"/>
        <v>0</v>
      </c>
      <c r="CY848" s="329">
        <f t="shared" si="1783"/>
        <v>0</v>
      </c>
      <c r="CZ848" s="329">
        <f t="shared" si="1784"/>
        <v>0</v>
      </c>
      <c r="DA848" s="329">
        <f t="shared" si="1785"/>
        <v>0</v>
      </c>
      <c r="DB848" s="329">
        <f t="shared" si="1786"/>
        <v>0</v>
      </c>
      <c r="DC848" s="329">
        <f t="shared" si="1787"/>
        <v>0</v>
      </c>
      <c r="DD848" s="170">
        <f t="shared" si="1707"/>
        <v>0</v>
      </c>
      <c r="DE848" s="208">
        <f t="shared" si="1708"/>
        <v>0</v>
      </c>
      <c r="DF848" s="328">
        <v>35.799999999999997</v>
      </c>
      <c r="DG848" s="328">
        <f t="shared" si="1788"/>
        <v>0</v>
      </c>
      <c r="DH848" s="329">
        <f t="shared" si="1789"/>
        <v>0</v>
      </c>
      <c r="DI848" s="329">
        <f t="shared" si="1790"/>
        <v>0</v>
      </c>
      <c r="DJ848" s="329">
        <f t="shared" si="1791"/>
        <v>0</v>
      </c>
      <c r="DK848" s="329">
        <f t="shared" si="1792"/>
        <v>0</v>
      </c>
      <c r="DL848" s="329">
        <f t="shared" si="1793"/>
        <v>0</v>
      </c>
      <c r="DM848" s="329">
        <f t="shared" si="1794"/>
        <v>0</v>
      </c>
      <c r="DN848" s="170">
        <f t="shared" si="1709"/>
        <v>0</v>
      </c>
      <c r="DO848" s="208">
        <f t="shared" si="1710"/>
        <v>0</v>
      </c>
      <c r="DP848" s="328">
        <v>35.799999999999997</v>
      </c>
      <c r="DQ848" s="328">
        <f t="shared" si="1795"/>
        <v>0</v>
      </c>
      <c r="DR848" s="329">
        <f t="shared" si="1796"/>
        <v>0</v>
      </c>
      <c r="DS848" s="329">
        <f t="shared" si="1797"/>
        <v>0</v>
      </c>
      <c r="DT848" s="329">
        <f t="shared" si="1798"/>
        <v>0</v>
      </c>
      <c r="DU848" s="329">
        <f t="shared" si="1799"/>
        <v>0</v>
      </c>
      <c r="DV848" s="329">
        <f t="shared" si="1800"/>
        <v>0</v>
      </c>
      <c r="DW848" s="329">
        <f t="shared" si="1801"/>
        <v>0</v>
      </c>
      <c r="DX848" s="170">
        <f t="shared" si="1711"/>
        <v>0</v>
      </c>
      <c r="DY848" s="208">
        <f t="shared" si="1712"/>
        <v>0</v>
      </c>
      <c r="DZ848" s="328">
        <v>35.799999999999997</v>
      </c>
      <c r="EA848" s="328">
        <f t="shared" si="1802"/>
        <v>0</v>
      </c>
      <c r="EB848" s="329">
        <f t="shared" si="1803"/>
        <v>0</v>
      </c>
      <c r="EC848" s="329">
        <f t="shared" si="1804"/>
        <v>0</v>
      </c>
      <c r="ED848" s="329">
        <f t="shared" si="1805"/>
        <v>0</v>
      </c>
      <c r="EE848" s="329">
        <f t="shared" si="1806"/>
        <v>0</v>
      </c>
      <c r="EF848" s="329">
        <f t="shared" si="1807"/>
        <v>0</v>
      </c>
      <c r="EG848" s="329">
        <f t="shared" si="1808"/>
        <v>0</v>
      </c>
      <c r="EH848" s="170">
        <f t="shared" si="1713"/>
        <v>0</v>
      </c>
      <c r="EI848" s="208">
        <f t="shared" si="1714"/>
        <v>0</v>
      </c>
      <c r="EJ848" s="328">
        <v>35.799999999999997</v>
      </c>
      <c r="EK848" s="328">
        <f t="shared" si="1809"/>
        <v>0</v>
      </c>
      <c r="EL848" s="329">
        <f t="shared" si="1810"/>
        <v>0</v>
      </c>
      <c r="EM848" s="329">
        <f t="shared" si="1811"/>
        <v>0</v>
      </c>
      <c r="EN848" s="329">
        <f t="shared" si="1812"/>
        <v>0</v>
      </c>
      <c r="EO848" s="329">
        <f t="shared" si="1813"/>
        <v>0</v>
      </c>
      <c r="EP848" s="329">
        <f t="shared" si="1814"/>
        <v>0</v>
      </c>
      <c r="EQ848" s="329">
        <f t="shared" si="1815"/>
        <v>0</v>
      </c>
      <c r="ER848" s="170">
        <f t="shared" si="1715"/>
        <v>0</v>
      </c>
      <c r="ES848" s="208">
        <f t="shared" si="1716"/>
        <v>0</v>
      </c>
      <c r="ET848" s="328">
        <v>35.799999999999997</v>
      </c>
      <c r="EU848" s="328">
        <f t="shared" si="1816"/>
        <v>0</v>
      </c>
      <c r="EV848" s="329">
        <f t="shared" si="1817"/>
        <v>0</v>
      </c>
      <c r="EW848" s="329">
        <f t="shared" si="1818"/>
        <v>0</v>
      </c>
      <c r="EX848" s="329">
        <f t="shared" si="1819"/>
        <v>0</v>
      </c>
      <c r="EY848" s="329">
        <f t="shared" si="1820"/>
        <v>0</v>
      </c>
      <c r="EZ848" s="329">
        <f t="shared" si="1821"/>
        <v>0</v>
      </c>
      <c r="FA848" s="329">
        <f t="shared" si="1822"/>
        <v>0</v>
      </c>
      <c r="FB848" s="170">
        <f t="shared" si="1717"/>
        <v>0</v>
      </c>
      <c r="FC848" s="208">
        <f t="shared" si="1718"/>
        <v>0</v>
      </c>
      <c r="FD848" s="328">
        <v>35.799999999999997</v>
      </c>
      <c r="FE848" s="328">
        <f t="shared" si="1823"/>
        <v>0</v>
      </c>
      <c r="FF848" s="329">
        <f t="shared" si="1824"/>
        <v>0</v>
      </c>
      <c r="FG848" s="329">
        <f t="shared" si="1825"/>
        <v>0</v>
      </c>
      <c r="FH848" s="329">
        <f t="shared" si="1826"/>
        <v>0</v>
      </c>
      <c r="FI848" s="329">
        <f t="shared" si="1827"/>
        <v>0</v>
      </c>
      <c r="FJ848" s="329">
        <f t="shared" si="1828"/>
        <v>0</v>
      </c>
      <c r="FK848" s="329">
        <f t="shared" si="1829"/>
        <v>0</v>
      </c>
      <c r="FL848" s="170">
        <f t="shared" si="1891"/>
        <v>0</v>
      </c>
      <c r="FM848" s="208">
        <f t="shared" si="1719"/>
        <v>0</v>
      </c>
      <c r="FN848" s="328">
        <v>35.799999999999997</v>
      </c>
      <c r="FO848" s="328">
        <f t="shared" si="1856"/>
        <v>0</v>
      </c>
      <c r="FP848" s="329">
        <f t="shared" si="1857"/>
        <v>0</v>
      </c>
      <c r="FQ848" s="329">
        <f t="shared" si="1858"/>
        <v>0</v>
      </c>
      <c r="FR848" s="329">
        <f t="shared" si="1859"/>
        <v>0</v>
      </c>
      <c r="FS848" s="329">
        <f t="shared" si="1860"/>
        <v>0</v>
      </c>
      <c r="FT848" s="329">
        <f t="shared" si="1861"/>
        <v>0</v>
      </c>
      <c r="FU848" s="329">
        <f t="shared" si="1862"/>
        <v>0</v>
      </c>
      <c r="FV848" s="170">
        <f t="shared" si="1892"/>
        <v>0</v>
      </c>
      <c r="FW848" s="208">
        <f t="shared" si="1720"/>
        <v>0</v>
      </c>
      <c r="FX848" s="328">
        <v>35.799999999999997</v>
      </c>
      <c r="FY848" s="328">
        <f t="shared" si="1863"/>
        <v>0</v>
      </c>
      <c r="FZ848" s="329">
        <f t="shared" si="1864"/>
        <v>0</v>
      </c>
      <c r="GA848" s="329">
        <f t="shared" si="1865"/>
        <v>0</v>
      </c>
      <c r="GB848" s="329">
        <f t="shared" si="1866"/>
        <v>0</v>
      </c>
      <c r="GC848" s="329">
        <f t="shared" si="1867"/>
        <v>0</v>
      </c>
      <c r="GD848" s="329">
        <f t="shared" si="1868"/>
        <v>0</v>
      </c>
      <c r="GE848" s="329">
        <f t="shared" si="1869"/>
        <v>0</v>
      </c>
      <c r="GF848" s="170">
        <f t="shared" si="1893"/>
        <v>0</v>
      </c>
      <c r="GG848" s="208">
        <f t="shared" si="1721"/>
        <v>0</v>
      </c>
      <c r="GH848" s="328">
        <v>35.799999999999997</v>
      </c>
      <c r="GI848" s="328">
        <f t="shared" si="1870"/>
        <v>0</v>
      </c>
      <c r="GJ848" s="329">
        <f t="shared" si="1871"/>
        <v>0</v>
      </c>
      <c r="GK848" s="329">
        <f t="shared" si="1872"/>
        <v>0</v>
      </c>
      <c r="GL848" s="329">
        <f t="shared" si="1873"/>
        <v>0</v>
      </c>
      <c r="GM848" s="329">
        <f t="shared" si="1874"/>
        <v>0</v>
      </c>
      <c r="GN848" s="329">
        <f t="shared" si="1875"/>
        <v>0</v>
      </c>
      <c r="GO848" s="329">
        <f t="shared" si="1876"/>
        <v>0</v>
      </c>
      <c r="GP848" s="170">
        <f t="shared" si="1894"/>
        <v>0</v>
      </c>
      <c r="GQ848" s="208">
        <f t="shared" si="1722"/>
        <v>0</v>
      </c>
      <c r="GR848" s="328">
        <v>35.799999999999997</v>
      </c>
      <c r="GS848" s="328">
        <f t="shared" si="1877"/>
        <v>0</v>
      </c>
      <c r="GT848" s="329">
        <f t="shared" si="1878"/>
        <v>0</v>
      </c>
      <c r="GU848" s="329">
        <f t="shared" si="1879"/>
        <v>0</v>
      </c>
      <c r="GV848" s="329">
        <f t="shared" si="1880"/>
        <v>0</v>
      </c>
      <c r="GW848" s="329">
        <f t="shared" si="1881"/>
        <v>0</v>
      </c>
      <c r="GX848" s="329">
        <f t="shared" si="1882"/>
        <v>0</v>
      </c>
      <c r="GY848" s="329">
        <f t="shared" si="1883"/>
        <v>0</v>
      </c>
      <c r="GZ848" s="170">
        <f t="shared" si="1895"/>
        <v>0</v>
      </c>
      <c r="HA848" s="208">
        <f t="shared" si="1723"/>
        <v>0</v>
      </c>
      <c r="HB848" s="328">
        <v>35.799999999999997</v>
      </c>
      <c r="HC848" s="328">
        <f t="shared" si="1724"/>
        <v>0</v>
      </c>
      <c r="HD848" s="329">
        <f t="shared" si="1830"/>
        <v>0</v>
      </c>
      <c r="HE848" s="329">
        <f t="shared" si="1831"/>
        <v>0</v>
      </c>
      <c r="HF848" s="329">
        <f t="shared" si="1832"/>
        <v>0</v>
      </c>
      <c r="HG848" s="329">
        <f t="shared" si="1833"/>
        <v>0</v>
      </c>
      <c r="HH848" s="329">
        <f t="shared" si="1834"/>
        <v>0</v>
      </c>
      <c r="HI848" s="329">
        <f t="shared" si="1835"/>
        <v>0</v>
      </c>
      <c r="HJ848" s="170">
        <f t="shared" si="1896"/>
        <v>0</v>
      </c>
      <c r="HK848" s="208">
        <f t="shared" si="1725"/>
        <v>0</v>
      </c>
      <c r="HL848" s="328">
        <v>35.799999999999997</v>
      </c>
      <c r="HM848" s="328">
        <f t="shared" si="1726"/>
        <v>0</v>
      </c>
      <c r="HN848" s="329">
        <f t="shared" si="1836"/>
        <v>0</v>
      </c>
      <c r="HO848" s="329">
        <f t="shared" si="1837"/>
        <v>0</v>
      </c>
      <c r="HP848" s="329">
        <f t="shared" si="1838"/>
        <v>0</v>
      </c>
      <c r="HQ848" s="329">
        <f t="shared" si="1839"/>
        <v>0</v>
      </c>
      <c r="HR848" s="329">
        <f t="shared" si="1840"/>
        <v>0</v>
      </c>
      <c r="HS848" s="329">
        <f t="shared" si="1841"/>
        <v>0</v>
      </c>
      <c r="HT848" s="170">
        <f t="shared" si="1727"/>
        <v>0</v>
      </c>
      <c r="HU848" s="208">
        <f t="shared" si="1728"/>
        <v>0</v>
      </c>
      <c r="HV848" s="328">
        <v>35.799999999999997</v>
      </c>
      <c r="HW848" s="328">
        <f t="shared" si="1842"/>
        <v>0</v>
      </c>
      <c r="HX848" s="329">
        <f t="shared" si="1843"/>
        <v>0</v>
      </c>
      <c r="HY848" s="329">
        <f t="shared" si="1844"/>
        <v>0</v>
      </c>
      <c r="HZ848" s="329">
        <f t="shared" si="1845"/>
        <v>0</v>
      </c>
      <c r="IA848" s="329">
        <f t="shared" si="1846"/>
        <v>0</v>
      </c>
      <c r="IB848" s="329">
        <f t="shared" si="1847"/>
        <v>0</v>
      </c>
      <c r="IC848" s="329">
        <f t="shared" si="1848"/>
        <v>0</v>
      </c>
      <c r="ID848" s="170">
        <f t="shared" si="1729"/>
        <v>0</v>
      </c>
      <c r="IE848" s="208">
        <f t="shared" si="1730"/>
        <v>0</v>
      </c>
      <c r="IF848" s="328">
        <v>35.799999999999997</v>
      </c>
      <c r="IG848" s="328">
        <f t="shared" si="1849"/>
        <v>0</v>
      </c>
      <c r="IH848" s="329">
        <f t="shared" si="1850"/>
        <v>0</v>
      </c>
      <c r="II848" s="329">
        <f t="shared" si="1851"/>
        <v>0</v>
      </c>
      <c r="IJ848" s="329">
        <f t="shared" si="1852"/>
        <v>0</v>
      </c>
      <c r="IK848" s="329">
        <f t="shared" si="1853"/>
        <v>0</v>
      </c>
      <c r="IL848" s="329">
        <f t="shared" si="1854"/>
        <v>0</v>
      </c>
      <c r="IM848" s="329">
        <f t="shared" si="1855"/>
        <v>0</v>
      </c>
      <c r="IN848" s="170">
        <f t="shared" si="1897"/>
        <v>0</v>
      </c>
    </row>
    <row r="849" spans="1:248">
      <c r="A849" s="318"/>
      <c r="B849" s="318"/>
      <c r="C849" s="318"/>
      <c r="D849" s="318"/>
      <c r="E849" s="318"/>
      <c r="F849" s="318"/>
      <c r="G849" s="318"/>
      <c r="H849" s="318"/>
      <c r="I849" s="318"/>
      <c r="K849" s="318"/>
      <c r="L849" s="318"/>
      <c r="M849" s="318"/>
      <c r="N849" s="318"/>
      <c r="O849" s="318"/>
      <c r="P849" s="318"/>
      <c r="Q849" s="318"/>
      <c r="R849" s="318"/>
      <c r="S849" s="208">
        <f t="shared" si="1731"/>
        <v>0</v>
      </c>
      <c r="T849" s="328">
        <v>35.9</v>
      </c>
      <c r="U849" s="328">
        <f t="shared" si="1732"/>
        <v>0</v>
      </c>
      <c r="V849" s="329">
        <f t="shared" si="1733"/>
        <v>0</v>
      </c>
      <c r="W849" s="329">
        <f t="shared" si="1734"/>
        <v>0</v>
      </c>
      <c r="X849" s="329">
        <f t="shared" si="1735"/>
        <v>0</v>
      </c>
      <c r="Y849" s="329">
        <f t="shared" si="1736"/>
        <v>0</v>
      </c>
      <c r="Z849" s="329">
        <f t="shared" si="1737"/>
        <v>0</v>
      </c>
      <c r="AA849" s="329">
        <f t="shared" si="1738"/>
        <v>0</v>
      </c>
      <c r="AB849" s="170">
        <f t="shared" si="1684"/>
        <v>0</v>
      </c>
      <c r="AC849" s="208">
        <f t="shared" si="1685"/>
        <v>0</v>
      </c>
      <c r="AD849" s="328">
        <v>35.9</v>
      </c>
      <c r="AE849" s="328">
        <f t="shared" si="1739"/>
        <v>0</v>
      </c>
      <c r="AF849" s="329">
        <f t="shared" si="1740"/>
        <v>0</v>
      </c>
      <c r="AG849" s="329">
        <f t="shared" si="1741"/>
        <v>0</v>
      </c>
      <c r="AH849" s="329">
        <f t="shared" si="1742"/>
        <v>0</v>
      </c>
      <c r="AI849" s="329">
        <f t="shared" si="1743"/>
        <v>0</v>
      </c>
      <c r="AJ849" s="329">
        <f t="shared" si="1744"/>
        <v>0</v>
      </c>
      <c r="AK849" s="329">
        <f t="shared" si="1745"/>
        <v>0</v>
      </c>
      <c r="AL849" s="170">
        <f t="shared" si="1686"/>
        <v>0</v>
      </c>
      <c r="AM849" s="208">
        <f t="shared" si="1687"/>
        <v>0</v>
      </c>
      <c r="AN849" s="328">
        <v>35.9</v>
      </c>
      <c r="AO849" s="328">
        <f t="shared" si="1746"/>
        <v>0</v>
      </c>
      <c r="AP849" s="329">
        <f t="shared" si="1747"/>
        <v>0</v>
      </c>
      <c r="AQ849" s="329">
        <f t="shared" si="1748"/>
        <v>0</v>
      </c>
      <c r="AR849" s="329">
        <f t="shared" si="1749"/>
        <v>0</v>
      </c>
      <c r="AS849" s="329">
        <f t="shared" si="1750"/>
        <v>0</v>
      </c>
      <c r="AT849" s="329">
        <f t="shared" si="1751"/>
        <v>0</v>
      </c>
      <c r="AU849" s="329">
        <f t="shared" si="1752"/>
        <v>0</v>
      </c>
      <c r="AV849" s="170">
        <f t="shared" si="1688"/>
        <v>0</v>
      </c>
      <c r="AW849" s="208">
        <f t="shared" si="1689"/>
        <v>0</v>
      </c>
      <c r="AX849" s="328">
        <v>35.9</v>
      </c>
      <c r="AY849" s="328">
        <f t="shared" si="1753"/>
        <v>0</v>
      </c>
      <c r="AZ849" s="329">
        <f t="shared" si="1754"/>
        <v>0</v>
      </c>
      <c r="BA849" s="329">
        <f t="shared" si="1755"/>
        <v>0</v>
      </c>
      <c r="BB849" s="329">
        <f t="shared" si="1756"/>
        <v>0</v>
      </c>
      <c r="BC849" s="329">
        <f t="shared" si="1757"/>
        <v>0</v>
      </c>
      <c r="BD849" s="329">
        <f t="shared" si="1758"/>
        <v>0</v>
      </c>
      <c r="BE849" s="329">
        <f t="shared" si="1759"/>
        <v>0</v>
      </c>
      <c r="BF849" s="170">
        <f t="shared" si="1690"/>
        <v>0</v>
      </c>
      <c r="BG849" s="208">
        <f t="shared" si="1691"/>
        <v>0</v>
      </c>
      <c r="BH849" s="328">
        <v>35.9</v>
      </c>
      <c r="BI849" s="328">
        <f t="shared" si="1692"/>
        <v>0</v>
      </c>
      <c r="BJ849" s="329">
        <f t="shared" si="1693"/>
        <v>0</v>
      </c>
      <c r="BK849" s="329">
        <f t="shared" si="1694"/>
        <v>0</v>
      </c>
      <c r="BL849" s="329">
        <f t="shared" si="1695"/>
        <v>0</v>
      </c>
      <c r="BM849" s="329">
        <f t="shared" si="1696"/>
        <v>0</v>
      </c>
      <c r="BN849" s="329">
        <f t="shared" si="1697"/>
        <v>0</v>
      </c>
      <c r="BO849" s="329">
        <f t="shared" si="1698"/>
        <v>0</v>
      </c>
      <c r="BP849" s="170">
        <f t="shared" si="1699"/>
        <v>0</v>
      </c>
      <c r="BQ849" s="208">
        <f t="shared" si="1700"/>
        <v>0</v>
      </c>
      <c r="BR849" s="328">
        <v>35.9</v>
      </c>
      <c r="BS849" s="328">
        <f t="shared" si="1760"/>
        <v>0</v>
      </c>
      <c r="BT849" s="329">
        <f t="shared" si="1761"/>
        <v>0</v>
      </c>
      <c r="BU849" s="329">
        <f t="shared" si="1762"/>
        <v>0</v>
      </c>
      <c r="BV849" s="329">
        <f t="shared" si="1763"/>
        <v>0</v>
      </c>
      <c r="BW849" s="329">
        <f t="shared" si="1764"/>
        <v>0</v>
      </c>
      <c r="BX849" s="329">
        <f t="shared" si="1765"/>
        <v>0</v>
      </c>
      <c r="BY849" s="329">
        <f t="shared" si="1766"/>
        <v>0</v>
      </c>
      <c r="BZ849" s="170">
        <f t="shared" si="1701"/>
        <v>0</v>
      </c>
      <c r="CA849" s="208">
        <f t="shared" si="1702"/>
        <v>0</v>
      </c>
      <c r="CB849" s="328">
        <v>35.9</v>
      </c>
      <c r="CC849" s="328">
        <f t="shared" si="1767"/>
        <v>0</v>
      </c>
      <c r="CD849" s="329">
        <f t="shared" si="1768"/>
        <v>0</v>
      </c>
      <c r="CE849" s="329">
        <f t="shared" si="1769"/>
        <v>0</v>
      </c>
      <c r="CF849" s="329">
        <f t="shared" si="1770"/>
        <v>0</v>
      </c>
      <c r="CG849" s="329">
        <f t="shared" si="1771"/>
        <v>0</v>
      </c>
      <c r="CH849" s="329">
        <f t="shared" si="1772"/>
        <v>0</v>
      </c>
      <c r="CI849" s="329">
        <f t="shared" si="1773"/>
        <v>0</v>
      </c>
      <c r="CJ849" s="170">
        <f t="shared" si="1703"/>
        <v>0</v>
      </c>
      <c r="CK849" s="208">
        <f t="shared" si="1704"/>
        <v>0</v>
      </c>
      <c r="CL849" s="328">
        <v>35.9</v>
      </c>
      <c r="CM849" s="328">
        <f t="shared" si="1774"/>
        <v>0</v>
      </c>
      <c r="CN849" s="329">
        <f t="shared" si="1775"/>
        <v>0</v>
      </c>
      <c r="CO849" s="329">
        <f t="shared" si="1776"/>
        <v>0</v>
      </c>
      <c r="CP849" s="329">
        <f t="shared" si="1777"/>
        <v>0</v>
      </c>
      <c r="CQ849" s="329">
        <f t="shared" si="1778"/>
        <v>0</v>
      </c>
      <c r="CR849" s="329">
        <f t="shared" si="1779"/>
        <v>0</v>
      </c>
      <c r="CS849" s="329">
        <f t="shared" si="1780"/>
        <v>0</v>
      </c>
      <c r="CT849" s="170">
        <f t="shared" si="1705"/>
        <v>0</v>
      </c>
      <c r="CU849" s="208">
        <f t="shared" si="1706"/>
        <v>0</v>
      </c>
      <c r="CV849" s="328">
        <v>35.9</v>
      </c>
      <c r="CW849" s="328">
        <f t="shared" si="1781"/>
        <v>0</v>
      </c>
      <c r="CX849" s="329">
        <f t="shared" si="1782"/>
        <v>0</v>
      </c>
      <c r="CY849" s="329">
        <f t="shared" si="1783"/>
        <v>0</v>
      </c>
      <c r="CZ849" s="329">
        <f t="shared" si="1784"/>
        <v>0</v>
      </c>
      <c r="DA849" s="329">
        <f t="shared" si="1785"/>
        <v>0</v>
      </c>
      <c r="DB849" s="329">
        <f t="shared" si="1786"/>
        <v>0</v>
      </c>
      <c r="DC849" s="329">
        <f t="shared" si="1787"/>
        <v>0</v>
      </c>
      <c r="DD849" s="170">
        <f t="shared" si="1707"/>
        <v>0</v>
      </c>
      <c r="DE849" s="208">
        <f t="shared" si="1708"/>
        <v>0</v>
      </c>
      <c r="DF849" s="328">
        <v>35.9</v>
      </c>
      <c r="DG849" s="328">
        <f t="shared" si="1788"/>
        <v>0</v>
      </c>
      <c r="DH849" s="329">
        <f t="shared" si="1789"/>
        <v>0</v>
      </c>
      <c r="DI849" s="329">
        <f t="shared" si="1790"/>
        <v>0</v>
      </c>
      <c r="DJ849" s="329">
        <f t="shared" si="1791"/>
        <v>0</v>
      </c>
      <c r="DK849" s="329">
        <f t="shared" si="1792"/>
        <v>0</v>
      </c>
      <c r="DL849" s="329">
        <f t="shared" si="1793"/>
        <v>0</v>
      </c>
      <c r="DM849" s="329">
        <f t="shared" si="1794"/>
        <v>0</v>
      </c>
      <c r="DN849" s="170">
        <f t="shared" si="1709"/>
        <v>0</v>
      </c>
      <c r="DO849" s="208">
        <f t="shared" si="1710"/>
        <v>0</v>
      </c>
      <c r="DP849" s="328">
        <v>35.9</v>
      </c>
      <c r="DQ849" s="328">
        <f t="shared" si="1795"/>
        <v>0</v>
      </c>
      <c r="DR849" s="329">
        <f t="shared" si="1796"/>
        <v>0</v>
      </c>
      <c r="DS849" s="329">
        <f t="shared" si="1797"/>
        <v>0</v>
      </c>
      <c r="DT849" s="329">
        <f t="shared" si="1798"/>
        <v>0</v>
      </c>
      <c r="DU849" s="329">
        <f t="shared" si="1799"/>
        <v>0</v>
      </c>
      <c r="DV849" s="329">
        <f t="shared" si="1800"/>
        <v>0</v>
      </c>
      <c r="DW849" s="329">
        <f t="shared" si="1801"/>
        <v>0</v>
      </c>
      <c r="DX849" s="170">
        <f t="shared" si="1711"/>
        <v>0</v>
      </c>
      <c r="DY849" s="208">
        <f t="shared" si="1712"/>
        <v>0</v>
      </c>
      <c r="DZ849" s="328">
        <v>35.9</v>
      </c>
      <c r="EA849" s="328">
        <f t="shared" si="1802"/>
        <v>0</v>
      </c>
      <c r="EB849" s="329">
        <f t="shared" si="1803"/>
        <v>0</v>
      </c>
      <c r="EC849" s="329">
        <f t="shared" si="1804"/>
        <v>0</v>
      </c>
      <c r="ED849" s="329">
        <f t="shared" si="1805"/>
        <v>0</v>
      </c>
      <c r="EE849" s="329">
        <f t="shared" si="1806"/>
        <v>0</v>
      </c>
      <c r="EF849" s="329">
        <f t="shared" si="1807"/>
        <v>0</v>
      </c>
      <c r="EG849" s="329">
        <f t="shared" si="1808"/>
        <v>0</v>
      </c>
      <c r="EH849" s="170">
        <f t="shared" si="1713"/>
        <v>0</v>
      </c>
      <c r="EI849" s="208">
        <f t="shared" si="1714"/>
        <v>0</v>
      </c>
      <c r="EJ849" s="328">
        <v>35.9</v>
      </c>
      <c r="EK849" s="328">
        <f t="shared" si="1809"/>
        <v>0</v>
      </c>
      <c r="EL849" s="329">
        <f t="shared" si="1810"/>
        <v>0</v>
      </c>
      <c r="EM849" s="329">
        <f t="shared" si="1811"/>
        <v>0</v>
      </c>
      <c r="EN849" s="329">
        <f t="shared" si="1812"/>
        <v>0</v>
      </c>
      <c r="EO849" s="329">
        <f t="shared" si="1813"/>
        <v>0</v>
      </c>
      <c r="EP849" s="329">
        <f t="shared" si="1814"/>
        <v>0</v>
      </c>
      <c r="EQ849" s="329">
        <f t="shared" si="1815"/>
        <v>0</v>
      </c>
      <c r="ER849" s="170">
        <f t="shared" si="1715"/>
        <v>0</v>
      </c>
      <c r="ES849" s="208">
        <f t="shared" si="1716"/>
        <v>0</v>
      </c>
      <c r="ET849" s="328">
        <v>35.9</v>
      </c>
      <c r="EU849" s="328">
        <f t="shared" si="1816"/>
        <v>0</v>
      </c>
      <c r="EV849" s="329">
        <f t="shared" si="1817"/>
        <v>0</v>
      </c>
      <c r="EW849" s="329">
        <f t="shared" si="1818"/>
        <v>0</v>
      </c>
      <c r="EX849" s="329">
        <f t="shared" si="1819"/>
        <v>0</v>
      </c>
      <c r="EY849" s="329">
        <f t="shared" si="1820"/>
        <v>0</v>
      </c>
      <c r="EZ849" s="329">
        <f t="shared" si="1821"/>
        <v>0</v>
      </c>
      <c r="FA849" s="329">
        <f t="shared" si="1822"/>
        <v>0</v>
      </c>
      <c r="FB849" s="170">
        <f t="shared" si="1717"/>
        <v>0</v>
      </c>
      <c r="FC849" s="208">
        <f t="shared" si="1718"/>
        <v>0</v>
      </c>
      <c r="FD849" s="328">
        <v>35.9</v>
      </c>
      <c r="FE849" s="328">
        <f t="shared" si="1823"/>
        <v>0</v>
      </c>
      <c r="FF849" s="329">
        <f t="shared" si="1824"/>
        <v>0</v>
      </c>
      <c r="FG849" s="329">
        <f t="shared" si="1825"/>
        <v>0</v>
      </c>
      <c r="FH849" s="329">
        <f t="shared" si="1826"/>
        <v>0</v>
      </c>
      <c r="FI849" s="329">
        <f t="shared" si="1827"/>
        <v>0</v>
      </c>
      <c r="FJ849" s="329">
        <f t="shared" si="1828"/>
        <v>0</v>
      </c>
      <c r="FK849" s="329">
        <f t="shared" si="1829"/>
        <v>0</v>
      </c>
      <c r="FL849" s="170">
        <f t="shared" si="1891"/>
        <v>0</v>
      </c>
      <c r="FM849" s="208">
        <f t="shared" si="1719"/>
        <v>0</v>
      </c>
      <c r="FN849" s="328">
        <v>35.9</v>
      </c>
      <c r="FO849" s="328">
        <f t="shared" si="1856"/>
        <v>0</v>
      </c>
      <c r="FP849" s="329">
        <f t="shared" si="1857"/>
        <v>0</v>
      </c>
      <c r="FQ849" s="329">
        <f t="shared" si="1858"/>
        <v>0</v>
      </c>
      <c r="FR849" s="329">
        <f t="shared" si="1859"/>
        <v>0</v>
      </c>
      <c r="FS849" s="329">
        <f t="shared" si="1860"/>
        <v>0</v>
      </c>
      <c r="FT849" s="329">
        <f t="shared" si="1861"/>
        <v>0</v>
      </c>
      <c r="FU849" s="329">
        <f t="shared" si="1862"/>
        <v>0</v>
      </c>
      <c r="FV849" s="170">
        <f t="shared" si="1892"/>
        <v>0</v>
      </c>
      <c r="FW849" s="208">
        <f t="shared" si="1720"/>
        <v>0</v>
      </c>
      <c r="FX849" s="328">
        <v>35.9</v>
      </c>
      <c r="FY849" s="328">
        <f t="shared" si="1863"/>
        <v>0</v>
      </c>
      <c r="FZ849" s="329">
        <f t="shared" si="1864"/>
        <v>0</v>
      </c>
      <c r="GA849" s="329">
        <f t="shared" si="1865"/>
        <v>0</v>
      </c>
      <c r="GB849" s="329">
        <f t="shared" si="1866"/>
        <v>0</v>
      </c>
      <c r="GC849" s="329">
        <f t="shared" si="1867"/>
        <v>0</v>
      </c>
      <c r="GD849" s="329">
        <f t="shared" si="1868"/>
        <v>0</v>
      </c>
      <c r="GE849" s="329">
        <f t="shared" si="1869"/>
        <v>0</v>
      </c>
      <c r="GF849" s="170">
        <f t="shared" si="1893"/>
        <v>0</v>
      </c>
      <c r="GG849" s="208">
        <f t="shared" si="1721"/>
        <v>0</v>
      </c>
      <c r="GH849" s="328">
        <v>35.9</v>
      </c>
      <c r="GI849" s="328">
        <f t="shared" si="1870"/>
        <v>0</v>
      </c>
      <c r="GJ849" s="329">
        <f t="shared" si="1871"/>
        <v>0</v>
      </c>
      <c r="GK849" s="329">
        <f t="shared" si="1872"/>
        <v>0</v>
      </c>
      <c r="GL849" s="329">
        <f t="shared" si="1873"/>
        <v>0</v>
      </c>
      <c r="GM849" s="329">
        <f t="shared" si="1874"/>
        <v>0</v>
      </c>
      <c r="GN849" s="329">
        <f t="shared" si="1875"/>
        <v>0</v>
      </c>
      <c r="GO849" s="329">
        <f t="shared" si="1876"/>
        <v>0</v>
      </c>
      <c r="GP849" s="170">
        <f t="shared" si="1894"/>
        <v>0</v>
      </c>
      <c r="GQ849" s="208">
        <f t="shared" si="1722"/>
        <v>0</v>
      </c>
      <c r="GR849" s="328">
        <v>35.9</v>
      </c>
      <c r="GS849" s="328">
        <f t="shared" si="1877"/>
        <v>0</v>
      </c>
      <c r="GT849" s="329">
        <f t="shared" si="1878"/>
        <v>0</v>
      </c>
      <c r="GU849" s="329">
        <f t="shared" si="1879"/>
        <v>0</v>
      </c>
      <c r="GV849" s="329">
        <f t="shared" si="1880"/>
        <v>0</v>
      </c>
      <c r="GW849" s="329">
        <f t="shared" si="1881"/>
        <v>0</v>
      </c>
      <c r="GX849" s="329">
        <f t="shared" si="1882"/>
        <v>0</v>
      </c>
      <c r="GY849" s="329">
        <f t="shared" si="1883"/>
        <v>0</v>
      </c>
      <c r="GZ849" s="170">
        <f t="shared" si="1895"/>
        <v>0</v>
      </c>
      <c r="HA849" s="208">
        <f t="shared" si="1723"/>
        <v>0</v>
      </c>
      <c r="HB849" s="328">
        <v>35.9</v>
      </c>
      <c r="HC849" s="328">
        <f t="shared" si="1724"/>
        <v>0</v>
      </c>
      <c r="HD849" s="329">
        <f t="shared" si="1830"/>
        <v>0</v>
      </c>
      <c r="HE849" s="329">
        <f t="shared" si="1831"/>
        <v>0</v>
      </c>
      <c r="HF849" s="329">
        <f t="shared" si="1832"/>
        <v>0</v>
      </c>
      <c r="HG849" s="329">
        <f t="shared" si="1833"/>
        <v>0</v>
      </c>
      <c r="HH849" s="329">
        <f t="shared" si="1834"/>
        <v>0</v>
      </c>
      <c r="HI849" s="329">
        <f t="shared" si="1835"/>
        <v>0</v>
      </c>
      <c r="HJ849" s="170">
        <f t="shared" si="1896"/>
        <v>0</v>
      </c>
      <c r="HK849" s="208">
        <f t="shared" si="1725"/>
        <v>0</v>
      </c>
      <c r="HL849" s="328">
        <v>35.9</v>
      </c>
      <c r="HM849" s="328">
        <f t="shared" si="1726"/>
        <v>0</v>
      </c>
      <c r="HN849" s="329">
        <f t="shared" si="1836"/>
        <v>0</v>
      </c>
      <c r="HO849" s="329">
        <f t="shared" si="1837"/>
        <v>0</v>
      </c>
      <c r="HP849" s="329">
        <f t="shared" si="1838"/>
        <v>0</v>
      </c>
      <c r="HQ849" s="329">
        <f t="shared" si="1839"/>
        <v>0</v>
      </c>
      <c r="HR849" s="329">
        <f t="shared" si="1840"/>
        <v>0</v>
      </c>
      <c r="HS849" s="329">
        <f t="shared" si="1841"/>
        <v>0</v>
      </c>
      <c r="HT849" s="170">
        <f t="shared" si="1727"/>
        <v>0</v>
      </c>
      <c r="HU849" s="208">
        <f t="shared" si="1728"/>
        <v>0</v>
      </c>
      <c r="HV849" s="328">
        <v>35.9</v>
      </c>
      <c r="HW849" s="328">
        <f t="shared" si="1842"/>
        <v>0</v>
      </c>
      <c r="HX849" s="329">
        <f t="shared" si="1843"/>
        <v>0</v>
      </c>
      <c r="HY849" s="329">
        <f t="shared" si="1844"/>
        <v>0</v>
      </c>
      <c r="HZ849" s="329">
        <f t="shared" si="1845"/>
        <v>0</v>
      </c>
      <c r="IA849" s="329">
        <f t="shared" si="1846"/>
        <v>0</v>
      </c>
      <c r="IB849" s="329">
        <f t="shared" si="1847"/>
        <v>0</v>
      </c>
      <c r="IC849" s="329">
        <f t="shared" si="1848"/>
        <v>0</v>
      </c>
      <c r="ID849" s="170">
        <f t="shared" si="1729"/>
        <v>0</v>
      </c>
      <c r="IE849" s="208">
        <f t="shared" si="1730"/>
        <v>0</v>
      </c>
      <c r="IF849" s="328">
        <v>35.9</v>
      </c>
      <c r="IG849" s="328">
        <f t="shared" si="1849"/>
        <v>0</v>
      </c>
      <c r="IH849" s="329">
        <f t="shared" si="1850"/>
        <v>0</v>
      </c>
      <c r="II849" s="329">
        <f t="shared" si="1851"/>
        <v>0</v>
      </c>
      <c r="IJ849" s="329">
        <f t="shared" si="1852"/>
        <v>0</v>
      </c>
      <c r="IK849" s="329">
        <f t="shared" si="1853"/>
        <v>0</v>
      </c>
      <c r="IL849" s="329">
        <f t="shared" si="1854"/>
        <v>0</v>
      </c>
      <c r="IM849" s="329">
        <f t="shared" si="1855"/>
        <v>0</v>
      </c>
      <c r="IN849" s="170">
        <f t="shared" si="1897"/>
        <v>0</v>
      </c>
    </row>
    <row r="850" spans="1:248">
      <c r="A850" s="318"/>
      <c r="B850" s="318"/>
      <c r="C850" s="318"/>
      <c r="D850" s="318"/>
      <c r="E850" s="318"/>
      <c r="F850" s="318"/>
      <c r="G850" s="318"/>
      <c r="H850" s="318"/>
      <c r="I850" s="318"/>
      <c r="K850" s="318"/>
      <c r="L850" s="318"/>
      <c r="M850" s="318"/>
      <c r="N850" s="318"/>
      <c r="O850" s="318"/>
      <c r="P850" s="318"/>
      <c r="Q850" s="318"/>
      <c r="R850" s="318"/>
      <c r="S850" s="208">
        <f t="shared" si="1731"/>
        <v>0</v>
      </c>
      <c r="T850" s="328">
        <v>36</v>
      </c>
      <c r="U850" s="328">
        <f t="shared" si="1732"/>
        <v>0</v>
      </c>
      <c r="V850" s="329">
        <f t="shared" si="1733"/>
        <v>0</v>
      </c>
      <c r="W850" s="329">
        <f t="shared" si="1734"/>
        <v>0</v>
      </c>
      <c r="X850" s="329">
        <f t="shared" si="1735"/>
        <v>0</v>
      </c>
      <c r="Y850" s="329">
        <f t="shared" si="1736"/>
        <v>0</v>
      </c>
      <c r="Z850" s="329">
        <f t="shared" si="1737"/>
        <v>0</v>
      </c>
      <c r="AA850" s="329">
        <f t="shared" si="1738"/>
        <v>0</v>
      </c>
      <c r="AB850" s="170">
        <f t="shared" si="1684"/>
        <v>0</v>
      </c>
      <c r="AC850" s="208">
        <f t="shared" si="1685"/>
        <v>0</v>
      </c>
      <c r="AD850" s="328">
        <v>36</v>
      </c>
      <c r="AE850" s="328">
        <f t="shared" si="1739"/>
        <v>0</v>
      </c>
      <c r="AF850" s="329">
        <f t="shared" si="1740"/>
        <v>0</v>
      </c>
      <c r="AG850" s="329">
        <f t="shared" si="1741"/>
        <v>0</v>
      </c>
      <c r="AH850" s="329">
        <f t="shared" si="1742"/>
        <v>0</v>
      </c>
      <c r="AI850" s="329">
        <f t="shared" si="1743"/>
        <v>0</v>
      </c>
      <c r="AJ850" s="329">
        <f t="shared" si="1744"/>
        <v>0</v>
      </c>
      <c r="AK850" s="329">
        <f t="shared" si="1745"/>
        <v>0</v>
      </c>
      <c r="AL850" s="170">
        <f t="shared" si="1686"/>
        <v>0</v>
      </c>
      <c r="AM850" s="208">
        <f t="shared" si="1687"/>
        <v>0</v>
      </c>
      <c r="AN850" s="328">
        <v>36</v>
      </c>
      <c r="AO850" s="328">
        <f t="shared" si="1746"/>
        <v>0</v>
      </c>
      <c r="AP850" s="329">
        <f t="shared" si="1747"/>
        <v>0</v>
      </c>
      <c r="AQ850" s="329">
        <f t="shared" si="1748"/>
        <v>0</v>
      </c>
      <c r="AR850" s="329">
        <f t="shared" si="1749"/>
        <v>0</v>
      </c>
      <c r="AS850" s="329">
        <f t="shared" si="1750"/>
        <v>0</v>
      </c>
      <c r="AT850" s="329">
        <f t="shared" si="1751"/>
        <v>0</v>
      </c>
      <c r="AU850" s="329">
        <f t="shared" si="1752"/>
        <v>0</v>
      </c>
      <c r="AV850" s="170">
        <f t="shared" si="1688"/>
        <v>0</v>
      </c>
      <c r="AW850" s="208">
        <f t="shared" si="1689"/>
        <v>0</v>
      </c>
      <c r="AX850" s="328">
        <v>36</v>
      </c>
      <c r="AY850" s="328">
        <f t="shared" si="1753"/>
        <v>0</v>
      </c>
      <c r="AZ850" s="329">
        <f t="shared" si="1754"/>
        <v>0</v>
      </c>
      <c r="BA850" s="329">
        <f t="shared" si="1755"/>
        <v>0</v>
      </c>
      <c r="BB850" s="329">
        <f t="shared" si="1756"/>
        <v>0</v>
      </c>
      <c r="BC850" s="329">
        <f t="shared" si="1757"/>
        <v>0</v>
      </c>
      <c r="BD850" s="329">
        <f t="shared" si="1758"/>
        <v>0</v>
      </c>
      <c r="BE850" s="329">
        <f t="shared" si="1759"/>
        <v>0</v>
      </c>
      <c r="BF850" s="170">
        <f t="shared" si="1690"/>
        <v>0</v>
      </c>
      <c r="BG850" s="208">
        <f t="shared" si="1691"/>
        <v>0</v>
      </c>
      <c r="BH850" s="328">
        <v>36</v>
      </c>
      <c r="BI850" s="328">
        <f t="shared" si="1692"/>
        <v>0</v>
      </c>
      <c r="BJ850" s="329">
        <f t="shared" si="1693"/>
        <v>0</v>
      </c>
      <c r="BK850" s="329">
        <f t="shared" si="1694"/>
        <v>0</v>
      </c>
      <c r="BL850" s="329">
        <f t="shared" si="1695"/>
        <v>0</v>
      </c>
      <c r="BM850" s="329">
        <f t="shared" si="1696"/>
        <v>0</v>
      </c>
      <c r="BN850" s="329">
        <f t="shared" si="1697"/>
        <v>0</v>
      </c>
      <c r="BO850" s="329">
        <f t="shared" si="1698"/>
        <v>0</v>
      </c>
      <c r="BP850" s="170">
        <f t="shared" si="1699"/>
        <v>0</v>
      </c>
      <c r="BQ850" s="208">
        <f t="shared" si="1700"/>
        <v>0</v>
      </c>
      <c r="BR850" s="328">
        <v>36</v>
      </c>
      <c r="BS850" s="328">
        <f t="shared" si="1760"/>
        <v>0</v>
      </c>
      <c r="BT850" s="329">
        <f t="shared" si="1761"/>
        <v>0</v>
      </c>
      <c r="BU850" s="329">
        <f t="shared" si="1762"/>
        <v>0</v>
      </c>
      <c r="BV850" s="329">
        <f t="shared" si="1763"/>
        <v>0</v>
      </c>
      <c r="BW850" s="329">
        <f t="shared" si="1764"/>
        <v>0</v>
      </c>
      <c r="BX850" s="329">
        <f t="shared" si="1765"/>
        <v>0</v>
      </c>
      <c r="BY850" s="329">
        <f t="shared" si="1766"/>
        <v>0</v>
      </c>
      <c r="BZ850" s="170">
        <f t="shared" si="1701"/>
        <v>0</v>
      </c>
      <c r="CA850" s="208">
        <f t="shared" si="1702"/>
        <v>0</v>
      </c>
      <c r="CB850" s="328">
        <v>36</v>
      </c>
      <c r="CC850" s="328">
        <f t="shared" si="1767"/>
        <v>0</v>
      </c>
      <c r="CD850" s="329">
        <f t="shared" si="1768"/>
        <v>0</v>
      </c>
      <c r="CE850" s="329">
        <f t="shared" si="1769"/>
        <v>0</v>
      </c>
      <c r="CF850" s="329">
        <f t="shared" si="1770"/>
        <v>0</v>
      </c>
      <c r="CG850" s="329">
        <f t="shared" si="1771"/>
        <v>0</v>
      </c>
      <c r="CH850" s="329">
        <f t="shared" si="1772"/>
        <v>0</v>
      </c>
      <c r="CI850" s="329">
        <f t="shared" si="1773"/>
        <v>0</v>
      </c>
      <c r="CJ850" s="170">
        <f t="shared" si="1703"/>
        <v>0</v>
      </c>
      <c r="CK850" s="208">
        <f t="shared" si="1704"/>
        <v>0</v>
      </c>
      <c r="CL850" s="328">
        <v>36</v>
      </c>
      <c r="CM850" s="328">
        <f t="shared" si="1774"/>
        <v>0</v>
      </c>
      <c r="CN850" s="329">
        <f t="shared" si="1775"/>
        <v>0</v>
      </c>
      <c r="CO850" s="329">
        <f t="shared" si="1776"/>
        <v>0</v>
      </c>
      <c r="CP850" s="329">
        <f t="shared" si="1777"/>
        <v>0</v>
      </c>
      <c r="CQ850" s="329">
        <f t="shared" si="1778"/>
        <v>0</v>
      </c>
      <c r="CR850" s="329">
        <f t="shared" si="1779"/>
        <v>0</v>
      </c>
      <c r="CS850" s="329">
        <f t="shared" si="1780"/>
        <v>0</v>
      </c>
      <c r="CT850" s="170">
        <f t="shared" si="1705"/>
        <v>0</v>
      </c>
      <c r="CU850" s="208">
        <f t="shared" si="1706"/>
        <v>0</v>
      </c>
      <c r="CV850" s="328">
        <v>36</v>
      </c>
      <c r="CW850" s="328">
        <f t="shared" si="1781"/>
        <v>0</v>
      </c>
      <c r="CX850" s="329">
        <f t="shared" si="1782"/>
        <v>0</v>
      </c>
      <c r="CY850" s="329">
        <f t="shared" si="1783"/>
        <v>0</v>
      </c>
      <c r="CZ850" s="329">
        <f t="shared" si="1784"/>
        <v>0</v>
      </c>
      <c r="DA850" s="329">
        <f t="shared" si="1785"/>
        <v>0</v>
      </c>
      <c r="DB850" s="329">
        <f t="shared" si="1786"/>
        <v>0</v>
      </c>
      <c r="DC850" s="329">
        <f t="shared" si="1787"/>
        <v>0</v>
      </c>
      <c r="DD850" s="170">
        <f t="shared" si="1707"/>
        <v>0</v>
      </c>
      <c r="DE850" s="208">
        <f t="shared" si="1708"/>
        <v>0</v>
      </c>
      <c r="DF850" s="328">
        <v>36</v>
      </c>
      <c r="DG850" s="328">
        <f t="shared" si="1788"/>
        <v>0</v>
      </c>
      <c r="DH850" s="329">
        <f t="shared" si="1789"/>
        <v>0</v>
      </c>
      <c r="DI850" s="329">
        <f t="shared" si="1790"/>
        <v>0</v>
      </c>
      <c r="DJ850" s="329">
        <f t="shared" si="1791"/>
        <v>0</v>
      </c>
      <c r="DK850" s="329">
        <f t="shared" si="1792"/>
        <v>0</v>
      </c>
      <c r="DL850" s="329">
        <f t="shared" si="1793"/>
        <v>0</v>
      </c>
      <c r="DM850" s="329">
        <f t="shared" si="1794"/>
        <v>0</v>
      </c>
      <c r="DN850" s="170">
        <f t="shared" si="1709"/>
        <v>0</v>
      </c>
      <c r="DO850" s="208">
        <f t="shared" si="1710"/>
        <v>0</v>
      </c>
      <c r="DP850" s="328">
        <v>36</v>
      </c>
      <c r="DQ850" s="328">
        <f t="shared" si="1795"/>
        <v>0</v>
      </c>
      <c r="DR850" s="329">
        <f t="shared" si="1796"/>
        <v>0</v>
      </c>
      <c r="DS850" s="329">
        <f t="shared" si="1797"/>
        <v>0</v>
      </c>
      <c r="DT850" s="329">
        <f t="shared" si="1798"/>
        <v>0</v>
      </c>
      <c r="DU850" s="329">
        <f t="shared" si="1799"/>
        <v>0</v>
      </c>
      <c r="DV850" s="329">
        <f t="shared" si="1800"/>
        <v>0</v>
      </c>
      <c r="DW850" s="329">
        <f t="shared" si="1801"/>
        <v>0</v>
      </c>
      <c r="DX850" s="170">
        <f t="shared" si="1711"/>
        <v>0</v>
      </c>
      <c r="DY850" s="208">
        <f t="shared" si="1712"/>
        <v>0</v>
      </c>
      <c r="DZ850" s="328">
        <v>36</v>
      </c>
      <c r="EA850" s="328">
        <f t="shared" si="1802"/>
        <v>0</v>
      </c>
      <c r="EB850" s="329">
        <f t="shared" si="1803"/>
        <v>0</v>
      </c>
      <c r="EC850" s="329">
        <f t="shared" si="1804"/>
        <v>0</v>
      </c>
      <c r="ED850" s="329">
        <f t="shared" si="1805"/>
        <v>0</v>
      </c>
      <c r="EE850" s="329">
        <f t="shared" si="1806"/>
        <v>0</v>
      </c>
      <c r="EF850" s="329">
        <f t="shared" si="1807"/>
        <v>0</v>
      </c>
      <c r="EG850" s="329">
        <f t="shared" si="1808"/>
        <v>0</v>
      </c>
      <c r="EH850" s="170">
        <f t="shared" si="1713"/>
        <v>0</v>
      </c>
      <c r="EI850" s="208">
        <f t="shared" si="1714"/>
        <v>0</v>
      </c>
      <c r="EJ850" s="328">
        <v>36</v>
      </c>
      <c r="EK850" s="328">
        <f t="shared" si="1809"/>
        <v>0</v>
      </c>
      <c r="EL850" s="329">
        <f t="shared" si="1810"/>
        <v>0</v>
      </c>
      <c r="EM850" s="329">
        <f t="shared" si="1811"/>
        <v>0</v>
      </c>
      <c r="EN850" s="329">
        <f t="shared" si="1812"/>
        <v>0</v>
      </c>
      <c r="EO850" s="329">
        <f t="shared" si="1813"/>
        <v>0</v>
      </c>
      <c r="EP850" s="329">
        <f t="shared" si="1814"/>
        <v>0</v>
      </c>
      <c r="EQ850" s="329">
        <f t="shared" si="1815"/>
        <v>0</v>
      </c>
      <c r="ER850" s="170">
        <f t="shared" si="1715"/>
        <v>0</v>
      </c>
      <c r="ES850" s="208">
        <f t="shared" si="1716"/>
        <v>0</v>
      </c>
      <c r="ET850" s="328">
        <v>36</v>
      </c>
      <c r="EU850" s="328">
        <f t="shared" si="1816"/>
        <v>0</v>
      </c>
      <c r="EV850" s="329">
        <f t="shared" si="1817"/>
        <v>0</v>
      </c>
      <c r="EW850" s="329">
        <f t="shared" si="1818"/>
        <v>0</v>
      </c>
      <c r="EX850" s="329">
        <f t="shared" si="1819"/>
        <v>0</v>
      </c>
      <c r="EY850" s="329">
        <f t="shared" si="1820"/>
        <v>0</v>
      </c>
      <c r="EZ850" s="329">
        <f t="shared" si="1821"/>
        <v>0</v>
      </c>
      <c r="FA850" s="329">
        <f t="shared" si="1822"/>
        <v>0</v>
      </c>
      <c r="FB850" s="170">
        <f t="shared" si="1717"/>
        <v>0</v>
      </c>
      <c r="FC850" s="208">
        <f t="shared" si="1718"/>
        <v>0</v>
      </c>
      <c r="FD850" s="328">
        <v>36</v>
      </c>
      <c r="FE850" s="328">
        <f t="shared" si="1823"/>
        <v>0</v>
      </c>
      <c r="FF850" s="329">
        <f t="shared" si="1824"/>
        <v>0</v>
      </c>
      <c r="FG850" s="329">
        <f t="shared" si="1825"/>
        <v>0</v>
      </c>
      <c r="FH850" s="329">
        <f t="shared" si="1826"/>
        <v>0</v>
      </c>
      <c r="FI850" s="329">
        <f t="shared" si="1827"/>
        <v>0</v>
      </c>
      <c r="FJ850" s="329">
        <f t="shared" si="1828"/>
        <v>0</v>
      </c>
      <c r="FK850" s="329">
        <f t="shared" si="1829"/>
        <v>0</v>
      </c>
      <c r="FL850" s="170">
        <f t="shared" si="1891"/>
        <v>0</v>
      </c>
      <c r="FM850" s="208">
        <f t="shared" si="1719"/>
        <v>0</v>
      </c>
      <c r="FN850" s="328">
        <v>36</v>
      </c>
      <c r="FO850" s="328">
        <f t="shared" si="1856"/>
        <v>0</v>
      </c>
      <c r="FP850" s="329">
        <f t="shared" si="1857"/>
        <v>0</v>
      </c>
      <c r="FQ850" s="329">
        <f t="shared" si="1858"/>
        <v>0</v>
      </c>
      <c r="FR850" s="329">
        <f t="shared" si="1859"/>
        <v>0</v>
      </c>
      <c r="FS850" s="329">
        <f t="shared" si="1860"/>
        <v>0</v>
      </c>
      <c r="FT850" s="329">
        <f t="shared" si="1861"/>
        <v>0</v>
      </c>
      <c r="FU850" s="329">
        <f t="shared" si="1862"/>
        <v>0</v>
      </c>
      <c r="FV850" s="170">
        <f t="shared" si="1892"/>
        <v>0</v>
      </c>
      <c r="FW850" s="208">
        <f t="shared" si="1720"/>
        <v>0</v>
      </c>
      <c r="FX850" s="328">
        <v>36</v>
      </c>
      <c r="FY850" s="328">
        <f t="shared" si="1863"/>
        <v>0</v>
      </c>
      <c r="FZ850" s="329">
        <f t="shared" si="1864"/>
        <v>0</v>
      </c>
      <c r="GA850" s="329">
        <f t="shared" si="1865"/>
        <v>0</v>
      </c>
      <c r="GB850" s="329">
        <f t="shared" si="1866"/>
        <v>0</v>
      </c>
      <c r="GC850" s="329">
        <f t="shared" si="1867"/>
        <v>0</v>
      </c>
      <c r="GD850" s="329">
        <f t="shared" si="1868"/>
        <v>0</v>
      </c>
      <c r="GE850" s="329">
        <f t="shared" si="1869"/>
        <v>0</v>
      </c>
      <c r="GF850" s="170">
        <f t="shared" si="1893"/>
        <v>0</v>
      </c>
      <c r="GG850" s="208">
        <f t="shared" si="1721"/>
        <v>0</v>
      </c>
      <c r="GH850" s="328">
        <v>36</v>
      </c>
      <c r="GI850" s="328">
        <f t="shared" si="1870"/>
        <v>0</v>
      </c>
      <c r="GJ850" s="329">
        <f t="shared" si="1871"/>
        <v>0</v>
      </c>
      <c r="GK850" s="329">
        <f t="shared" si="1872"/>
        <v>0</v>
      </c>
      <c r="GL850" s="329">
        <f t="shared" si="1873"/>
        <v>0</v>
      </c>
      <c r="GM850" s="329">
        <f t="shared" si="1874"/>
        <v>0</v>
      </c>
      <c r="GN850" s="329">
        <f t="shared" si="1875"/>
        <v>0</v>
      </c>
      <c r="GO850" s="329">
        <f t="shared" si="1876"/>
        <v>0</v>
      </c>
      <c r="GP850" s="170">
        <f t="shared" si="1894"/>
        <v>0</v>
      </c>
      <c r="GQ850" s="208">
        <f t="shared" si="1722"/>
        <v>0</v>
      </c>
      <c r="GR850" s="328">
        <v>36</v>
      </c>
      <c r="GS850" s="328">
        <f t="shared" si="1877"/>
        <v>0</v>
      </c>
      <c r="GT850" s="329">
        <f t="shared" si="1878"/>
        <v>0</v>
      </c>
      <c r="GU850" s="329">
        <f t="shared" si="1879"/>
        <v>0</v>
      </c>
      <c r="GV850" s="329">
        <f t="shared" si="1880"/>
        <v>0</v>
      </c>
      <c r="GW850" s="329">
        <f t="shared" si="1881"/>
        <v>0</v>
      </c>
      <c r="GX850" s="329">
        <f t="shared" si="1882"/>
        <v>0</v>
      </c>
      <c r="GY850" s="329">
        <f t="shared" si="1883"/>
        <v>0</v>
      </c>
      <c r="GZ850" s="170">
        <f t="shared" si="1895"/>
        <v>0</v>
      </c>
      <c r="HA850" s="208">
        <f t="shared" si="1723"/>
        <v>0</v>
      </c>
      <c r="HB850" s="328">
        <v>36</v>
      </c>
      <c r="HC850" s="328">
        <f t="shared" si="1724"/>
        <v>0</v>
      </c>
      <c r="HD850" s="329">
        <f t="shared" si="1830"/>
        <v>0</v>
      </c>
      <c r="HE850" s="329">
        <f t="shared" si="1831"/>
        <v>0</v>
      </c>
      <c r="HF850" s="329">
        <f t="shared" si="1832"/>
        <v>0</v>
      </c>
      <c r="HG850" s="329">
        <f t="shared" si="1833"/>
        <v>0</v>
      </c>
      <c r="HH850" s="329">
        <f t="shared" si="1834"/>
        <v>0</v>
      </c>
      <c r="HI850" s="329">
        <f t="shared" si="1835"/>
        <v>0</v>
      </c>
      <c r="HJ850" s="170">
        <f t="shared" si="1896"/>
        <v>0</v>
      </c>
      <c r="HK850" s="208">
        <f t="shared" si="1725"/>
        <v>0</v>
      </c>
      <c r="HL850" s="328">
        <v>36</v>
      </c>
      <c r="HM850" s="328">
        <f t="shared" si="1726"/>
        <v>0</v>
      </c>
      <c r="HN850" s="329">
        <f t="shared" si="1836"/>
        <v>0</v>
      </c>
      <c r="HO850" s="329">
        <f t="shared" si="1837"/>
        <v>0</v>
      </c>
      <c r="HP850" s="329">
        <f t="shared" si="1838"/>
        <v>0</v>
      </c>
      <c r="HQ850" s="329">
        <f t="shared" si="1839"/>
        <v>0</v>
      </c>
      <c r="HR850" s="329">
        <f t="shared" si="1840"/>
        <v>0</v>
      </c>
      <c r="HS850" s="329">
        <f t="shared" si="1841"/>
        <v>0</v>
      </c>
      <c r="HT850" s="170">
        <f t="shared" si="1727"/>
        <v>0</v>
      </c>
      <c r="HU850" s="208">
        <f t="shared" si="1728"/>
        <v>0</v>
      </c>
      <c r="HV850" s="328">
        <v>36</v>
      </c>
      <c r="HW850" s="328">
        <f t="shared" si="1842"/>
        <v>0</v>
      </c>
      <c r="HX850" s="329">
        <f t="shared" si="1843"/>
        <v>0</v>
      </c>
      <c r="HY850" s="329">
        <f t="shared" si="1844"/>
        <v>0</v>
      </c>
      <c r="HZ850" s="329">
        <f t="shared" si="1845"/>
        <v>0</v>
      </c>
      <c r="IA850" s="329">
        <f t="shared" si="1846"/>
        <v>0</v>
      </c>
      <c r="IB850" s="329">
        <f t="shared" si="1847"/>
        <v>0</v>
      </c>
      <c r="IC850" s="329">
        <f t="shared" si="1848"/>
        <v>0</v>
      </c>
      <c r="ID850" s="170">
        <f t="shared" si="1729"/>
        <v>0</v>
      </c>
      <c r="IE850" s="208">
        <f t="shared" si="1730"/>
        <v>0</v>
      </c>
      <c r="IF850" s="328">
        <v>36</v>
      </c>
      <c r="IG850" s="328">
        <f t="shared" si="1849"/>
        <v>0</v>
      </c>
      <c r="IH850" s="329">
        <f t="shared" si="1850"/>
        <v>0</v>
      </c>
      <c r="II850" s="329">
        <f t="shared" si="1851"/>
        <v>0</v>
      </c>
      <c r="IJ850" s="329">
        <f t="shared" si="1852"/>
        <v>0</v>
      </c>
      <c r="IK850" s="329">
        <f t="shared" si="1853"/>
        <v>0</v>
      </c>
      <c r="IL850" s="329">
        <f t="shared" si="1854"/>
        <v>0</v>
      </c>
      <c r="IM850" s="329">
        <f t="shared" si="1855"/>
        <v>0</v>
      </c>
      <c r="IN850" s="170">
        <f t="shared" si="1897"/>
        <v>0</v>
      </c>
    </row>
    <row r="851" spans="1:248">
      <c r="A851" s="318"/>
      <c r="B851" s="318"/>
      <c r="C851" s="318"/>
      <c r="D851" s="318"/>
      <c r="E851" s="318"/>
      <c r="F851" s="318"/>
      <c r="G851" s="318"/>
      <c r="H851" s="318"/>
      <c r="I851" s="318"/>
      <c r="K851" s="318"/>
      <c r="L851" s="318"/>
      <c r="M851" s="318"/>
      <c r="N851" s="318"/>
      <c r="O851" s="318"/>
      <c r="P851" s="318"/>
      <c r="Q851" s="318"/>
      <c r="R851" s="318"/>
      <c r="S851" s="208">
        <f t="shared" si="1731"/>
        <v>0</v>
      </c>
      <c r="T851" s="328">
        <v>36.1</v>
      </c>
      <c r="U851" s="328">
        <f t="shared" si="1732"/>
        <v>0</v>
      </c>
      <c r="V851" s="329">
        <f t="shared" si="1733"/>
        <v>0</v>
      </c>
      <c r="W851" s="329">
        <f t="shared" si="1734"/>
        <v>0</v>
      </c>
      <c r="X851" s="329">
        <f t="shared" si="1735"/>
        <v>0</v>
      </c>
      <c r="Y851" s="329">
        <f t="shared" si="1736"/>
        <v>0</v>
      </c>
      <c r="Z851" s="329">
        <f t="shared" si="1737"/>
        <v>0</v>
      </c>
      <c r="AA851" s="329">
        <f t="shared" si="1738"/>
        <v>0</v>
      </c>
      <c r="AB851" s="170">
        <f t="shared" si="1684"/>
        <v>0</v>
      </c>
      <c r="AC851" s="208">
        <f t="shared" si="1685"/>
        <v>0</v>
      </c>
      <c r="AD851" s="328">
        <v>36.1</v>
      </c>
      <c r="AE851" s="328">
        <f t="shared" si="1739"/>
        <v>0</v>
      </c>
      <c r="AF851" s="329">
        <f t="shared" si="1740"/>
        <v>0</v>
      </c>
      <c r="AG851" s="329">
        <f t="shared" si="1741"/>
        <v>0</v>
      </c>
      <c r="AH851" s="329">
        <f t="shared" si="1742"/>
        <v>0</v>
      </c>
      <c r="AI851" s="329">
        <f t="shared" si="1743"/>
        <v>0</v>
      </c>
      <c r="AJ851" s="329">
        <f t="shared" si="1744"/>
        <v>0</v>
      </c>
      <c r="AK851" s="329">
        <f t="shared" si="1745"/>
        <v>0</v>
      </c>
      <c r="AL851" s="170">
        <f t="shared" si="1686"/>
        <v>0</v>
      </c>
      <c r="AM851" s="208">
        <f t="shared" si="1687"/>
        <v>0</v>
      </c>
      <c r="AN851" s="328">
        <v>36.1</v>
      </c>
      <c r="AO851" s="328">
        <f t="shared" si="1746"/>
        <v>0</v>
      </c>
      <c r="AP851" s="329">
        <f t="shared" si="1747"/>
        <v>0</v>
      </c>
      <c r="AQ851" s="329">
        <f t="shared" si="1748"/>
        <v>0</v>
      </c>
      <c r="AR851" s="329">
        <f t="shared" si="1749"/>
        <v>0</v>
      </c>
      <c r="AS851" s="329">
        <f t="shared" si="1750"/>
        <v>0</v>
      </c>
      <c r="AT851" s="329">
        <f t="shared" si="1751"/>
        <v>0</v>
      </c>
      <c r="AU851" s="329">
        <f t="shared" si="1752"/>
        <v>0</v>
      </c>
      <c r="AV851" s="170">
        <f t="shared" si="1688"/>
        <v>0</v>
      </c>
      <c r="AW851" s="208">
        <f t="shared" si="1689"/>
        <v>0</v>
      </c>
      <c r="AX851" s="328">
        <v>36.1</v>
      </c>
      <c r="AY851" s="328">
        <f t="shared" si="1753"/>
        <v>0</v>
      </c>
      <c r="AZ851" s="329">
        <f t="shared" si="1754"/>
        <v>0</v>
      </c>
      <c r="BA851" s="329">
        <f t="shared" si="1755"/>
        <v>0</v>
      </c>
      <c r="BB851" s="329">
        <f t="shared" si="1756"/>
        <v>0</v>
      </c>
      <c r="BC851" s="329">
        <f t="shared" si="1757"/>
        <v>0</v>
      </c>
      <c r="BD851" s="329">
        <f t="shared" si="1758"/>
        <v>0</v>
      </c>
      <c r="BE851" s="329">
        <f t="shared" si="1759"/>
        <v>0</v>
      </c>
      <c r="BF851" s="170">
        <f t="shared" si="1690"/>
        <v>0</v>
      </c>
      <c r="BG851" s="208">
        <f t="shared" si="1691"/>
        <v>0</v>
      </c>
      <c r="BH851" s="328">
        <v>36.1</v>
      </c>
      <c r="BI851" s="328">
        <f t="shared" si="1692"/>
        <v>0</v>
      </c>
      <c r="BJ851" s="329">
        <f t="shared" si="1693"/>
        <v>0</v>
      </c>
      <c r="BK851" s="329">
        <f t="shared" si="1694"/>
        <v>0</v>
      </c>
      <c r="BL851" s="329">
        <f t="shared" si="1695"/>
        <v>0</v>
      </c>
      <c r="BM851" s="329">
        <f t="shared" si="1696"/>
        <v>0</v>
      </c>
      <c r="BN851" s="329">
        <f t="shared" si="1697"/>
        <v>0</v>
      </c>
      <c r="BO851" s="329">
        <f t="shared" si="1698"/>
        <v>0</v>
      </c>
      <c r="BP851" s="170">
        <f t="shared" si="1699"/>
        <v>0</v>
      </c>
      <c r="BQ851" s="208">
        <f t="shared" si="1700"/>
        <v>0</v>
      </c>
      <c r="BR851" s="328">
        <v>36.1</v>
      </c>
      <c r="BS851" s="328">
        <f t="shared" si="1760"/>
        <v>0</v>
      </c>
      <c r="BT851" s="329">
        <f t="shared" si="1761"/>
        <v>0</v>
      </c>
      <c r="BU851" s="329">
        <f t="shared" si="1762"/>
        <v>0</v>
      </c>
      <c r="BV851" s="329">
        <f t="shared" si="1763"/>
        <v>0</v>
      </c>
      <c r="BW851" s="329">
        <f t="shared" si="1764"/>
        <v>0</v>
      </c>
      <c r="BX851" s="329">
        <f t="shared" si="1765"/>
        <v>0</v>
      </c>
      <c r="BY851" s="329">
        <f t="shared" si="1766"/>
        <v>0</v>
      </c>
      <c r="BZ851" s="170">
        <f t="shared" si="1701"/>
        <v>0</v>
      </c>
      <c r="CA851" s="208">
        <f t="shared" si="1702"/>
        <v>0</v>
      </c>
      <c r="CB851" s="328">
        <v>36.1</v>
      </c>
      <c r="CC851" s="328">
        <f t="shared" si="1767"/>
        <v>0</v>
      </c>
      <c r="CD851" s="329">
        <f t="shared" si="1768"/>
        <v>0</v>
      </c>
      <c r="CE851" s="329">
        <f t="shared" si="1769"/>
        <v>0</v>
      </c>
      <c r="CF851" s="329">
        <f t="shared" si="1770"/>
        <v>0</v>
      </c>
      <c r="CG851" s="329">
        <f t="shared" si="1771"/>
        <v>0</v>
      </c>
      <c r="CH851" s="329">
        <f t="shared" si="1772"/>
        <v>0</v>
      </c>
      <c r="CI851" s="329">
        <f t="shared" si="1773"/>
        <v>0</v>
      </c>
      <c r="CJ851" s="170">
        <f t="shared" si="1703"/>
        <v>0</v>
      </c>
      <c r="CK851" s="208">
        <f t="shared" si="1704"/>
        <v>0</v>
      </c>
      <c r="CL851" s="328">
        <v>36.1</v>
      </c>
      <c r="CM851" s="328">
        <f t="shared" si="1774"/>
        <v>0</v>
      </c>
      <c r="CN851" s="329">
        <f t="shared" si="1775"/>
        <v>0</v>
      </c>
      <c r="CO851" s="329">
        <f t="shared" si="1776"/>
        <v>0</v>
      </c>
      <c r="CP851" s="329">
        <f t="shared" si="1777"/>
        <v>0</v>
      </c>
      <c r="CQ851" s="329">
        <f t="shared" si="1778"/>
        <v>0</v>
      </c>
      <c r="CR851" s="329">
        <f t="shared" si="1779"/>
        <v>0</v>
      </c>
      <c r="CS851" s="329">
        <f t="shared" si="1780"/>
        <v>0</v>
      </c>
      <c r="CT851" s="170">
        <f t="shared" si="1705"/>
        <v>0</v>
      </c>
      <c r="CU851" s="208">
        <f t="shared" si="1706"/>
        <v>0</v>
      </c>
      <c r="CV851" s="328">
        <v>36.1</v>
      </c>
      <c r="CW851" s="328">
        <f t="shared" si="1781"/>
        <v>0</v>
      </c>
      <c r="CX851" s="329">
        <f t="shared" si="1782"/>
        <v>0</v>
      </c>
      <c r="CY851" s="329">
        <f t="shared" si="1783"/>
        <v>0</v>
      </c>
      <c r="CZ851" s="329">
        <f t="shared" si="1784"/>
        <v>0</v>
      </c>
      <c r="DA851" s="329">
        <f t="shared" si="1785"/>
        <v>0</v>
      </c>
      <c r="DB851" s="329">
        <f t="shared" si="1786"/>
        <v>0</v>
      </c>
      <c r="DC851" s="329">
        <f t="shared" si="1787"/>
        <v>0</v>
      </c>
      <c r="DD851" s="170">
        <f t="shared" si="1707"/>
        <v>0</v>
      </c>
      <c r="DE851" s="208">
        <f t="shared" si="1708"/>
        <v>0</v>
      </c>
      <c r="DF851" s="328">
        <v>36.1</v>
      </c>
      <c r="DG851" s="328">
        <f t="shared" si="1788"/>
        <v>0</v>
      </c>
      <c r="DH851" s="329">
        <f t="shared" si="1789"/>
        <v>0</v>
      </c>
      <c r="DI851" s="329">
        <f t="shared" si="1790"/>
        <v>0</v>
      </c>
      <c r="DJ851" s="329">
        <f t="shared" si="1791"/>
        <v>0</v>
      </c>
      <c r="DK851" s="329">
        <f t="shared" si="1792"/>
        <v>0</v>
      </c>
      <c r="DL851" s="329">
        <f t="shared" si="1793"/>
        <v>0</v>
      </c>
      <c r="DM851" s="329">
        <f t="shared" si="1794"/>
        <v>0</v>
      </c>
      <c r="DN851" s="170">
        <f t="shared" si="1709"/>
        <v>0</v>
      </c>
      <c r="DO851" s="208">
        <f t="shared" si="1710"/>
        <v>0</v>
      </c>
      <c r="DP851" s="328">
        <v>36.1</v>
      </c>
      <c r="DQ851" s="328">
        <f t="shared" si="1795"/>
        <v>0</v>
      </c>
      <c r="DR851" s="329">
        <f t="shared" si="1796"/>
        <v>0</v>
      </c>
      <c r="DS851" s="329">
        <f t="shared" si="1797"/>
        <v>0</v>
      </c>
      <c r="DT851" s="329">
        <f t="shared" si="1798"/>
        <v>0</v>
      </c>
      <c r="DU851" s="329">
        <f t="shared" si="1799"/>
        <v>0</v>
      </c>
      <c r="DV851" s="329">
        <f t="shared" si="1800"/>
        <v>0</v>
      </c>
      <c r="DW851" s="329">
        <f t="shared" si="1801"/>
        <v>0</v>
      </c>
      <c r="DX851" s="170">
        <f t="shared" si="1711"/>
        <v>0</v>
      </c>
      <c r="DY851" s="208">
        <f t="shared" si="1712"/>
        <v>0</v>
      </c>
      <c r="DZ851" s="328">
        <v>36.1</v>
      </c>
      <c r="EA851" s="328">
        <f t="shared" si="1802"/>
        <v>0</v>
      </c>
      <c r="EB851" s="329">
        <f t="shared" si="1803"/>
        <v>0</v>
      </c>
      <c r="EC851" s="329">
        <f t="shared" si="1804"/>
        <v>0</v>
      </c>
      <c r="ED851" s="329">
        <f t="shared" si="1805"/>
        <v>0</v>
      </c>
      <c r="EE851" s="329">
        <f t="shared" si="1806"/>
        <v>0</v>
      </c>
      <c r="EF851" s="329">
        <f t="shared" si="1807"/>
        <v>0</v>
      </c>
      <c r="EG851" s="329">
        <f t="shared" si="1808"/>
        <v>0</v>
      </c>
      <c r="EH851" s="170">
        <f t="shared" si="1713"/>
        <v>0</v>
      </c>
      <c r="EI851" s="208">
        <f t="shared" si="1714"/>
        <v>0</v>
      </c>
      <c r="EJ851" s="328">
        <v>36.1</v>
      </c>
      <c r="EK851" s="328">
        <f t="shared" si="1809"/>
        <v>0</v>
      </c>
      <c r="EL851" s="329">
        <f t="shared" si="1810"/>
        <v>0</v>
      </c>
      <c r="EM851" s="329">
        <f t="shared" si="1811"/>
        <v>0</v>
      </c>
      <c r="EN851" s="329">
        <f t="shared" si="1812"/>
        <v>0</v>
      </c>
      <c r="EO851" s="329">
        <f t="shared" si="1813"/>
        <v>0</v>
      </c>
      <c r="EP851" s="329">
        <f t="shared" si="1814"/>
        <v>0</v>
      </c>
      <c r="EQ851" s="329">
        <f t="shared" si="1815"/>
        <v>0</v>
      </c>
      <c r="ER851" s="170">
        <f t="shared" si="1715"/>
        <v>0</v>
      </c>
      <c r="ES851" s="208">
        <f t="shared" si="1716"/>
        <v>0</v>
      </c>
      <c r="ET851" s="328">
        <v>36.1</v>
      </c>
      <c r="EU851" s="328">
        <f t="shared" si="1816"/>
        <v>0</v>
      </c>
      <c r="EV851" s="329">
        <f t="shared" si="1817"/>
        <v>0</v>
      </c>
      <c r="EW851" s="329">
        <f t="shared" si="1818"/>
        <v>0</v>
      </c>
      <c r="EX851" s="329">
        <f t="shared" si="1819"/>
        <v>0</v>
      </c>
      <c r="EY851" s="329">
        <f t="shared" si="1820"/>
        <v>0</v>
      </c>
      <c r="EZ851" s="329">
        <f t="shared" si="1821"/>
        <v>0</v>
      </c>
      <c r="FA851" s="329">
        <f t="shared" si="1822"/>
        <v>0</v>
      </c>
      <c r="FB851" s="170">
        <f t="shared" si="1717"/>
        <v>0</v>
      </c>
      <c r="FC851" s="208">
        <f t="shared" si="1718"/>
        <v>0</v>
      </c>
      <c r="FD851" s="328">
        <v>36.1</v>
      </c>
      <c r="FE851" s="328">
        <f t="shared" si="1823"/>
        <v>0</v>
      </c>
      <c r="FF851" s="329">
        <f t="shared" si="1824"/>
        <v>0</v>
      </c>
      <c r="FG851" s="329">
        <f t="shared" si="1825"/>
        <v>0</v>
      </c>
      <c r="FH851" s="329">
        <f t="shared" si="1826"/>
        <v>0</v>
      </c>
      <c r="FI851" s="329">
        <f t="shared" si="1827"/>
        <v>0</v>
      </c>
      <c r="FJ851" s="329">
        <f t="shared" si="1828"/>
        <v>0</v>
      </c>
      <c r="FK851" s="329">
        <f t="shared" si="1829"/>
        <v>0</v>
      </c>
      <c r="FL851" s="170">
        <f t="shared" si="1891"/>
        <v>0</v>
      </c>
      <c r="FM851" s="208">
        <f t="shared" si="1719"/>
        <v>0</v>
      </c>
      <c r="FN851" s="328">
        <v>36.1</v>
      </c>
      <c r="FO851" s="328">
        <f t="shared" si="1856"/>
        <v>0</v>
      </c>
      <c r="FP851" s="329">
        <f t="shared" si="1857"/>
        <v>0</v>
      </c>
      <c r="FQ851" s="329">
        <f t="shared" si="1858"/>
        <v>0</v>
      </c>
      <c r="FR851" s="329">
        <f t="shared" si="1859"/>
        <v>0</v>
      </c>
      <c r="FS851" s="329">
        <f t="shared" si="1860"/>
        <v>0</v>
      </c>
      <c r="FT851" s="329">
        <f t="shared" si="1861"/>
        <v>0</v>
      </c>
      <c r="FU851" s="329">
        <f t="shared" si="1862"/>
        <v>0</v>
      </c>
      <c r="FV851" s="170">
        <f t="shared" si="1892"/>
        <v>0</v>
      </c>
      <c r="FW851" s="208">
        <f t="shared" si="1720"/>
        <v>0</v>
      </c>
      <c r="FX851" s="328">
        <v>36.1</v>
      </c>
      <c r="FY851" s="328">
        <f t="shared" si="1863"/>
        <v>0</v>
      </c>
      <c r="FZ851" s="329">
        <f t="shared" si="1864"/>
        <v>0</v>
      </c>
      <c r="GA851" s="329">
        <f t="shared" si="1865"/>
        <v>0</v>
      </c>
      <c r="GB851" s="329">
        <f t="shared" si="1866"/>
        <v>0</v>
      </c>
      <c r="GC851" s="329">
        <f t="shared" si="1867"/>
        <v>0</v>
      </c>
      <c r="GD851" s="329">
        <f t="shared" si="1868"/>
        <v>0</v>
      </c>
      <c r="GE851" s="329">
        <f t="shared" si="1869"/>
        <v>0</v>
      </c>
      <c r="GF851" s="170">
        <f t="shared" si="1893"/>
        <v>0</v>
      </c>
      <c r="GG851" s="208">
        <f t="shared" si="1721"/>
        <v>0</v>
      </c>
      <c r="GH851" s="328">
        <v>36.1</v>
      </c>
      <c r="GI851" s="328">
        <f t="shared" si="1870"/>
        <v>0</v>
      </c>
      <c r="GJ851" s="329">
        <f t="shared" si="1871"/>
        <v>0</v>
      </c>
      <c r="GK851" s="329">
        <f t="shared" si="1872"/>
        <v>0</v>
      </c>
      <c r="GL851" s="329">
        <f t="shared" si="1873"/>
        <v>0</v>
      </c>
      <c r="GM851" s="329">
        <f t="shared" si="1874"/>
        <v>0</v>
      </c>
      <c r="GN851" s="329">
        <f t="shared" si="1875"/>
        <v>0</v>
      </c>
      <c r="GO851" s="329">
        <f t="shared" si="1876"/>
        <v>0</v>
      </c>
      <c r="GP851" s="170">
        <f t="shared" si="1894"/>
        <v>0</v>
      </c>
      <c r="GQ851" s="208">
        <f t="shared" si="1722"/>
        <v>0</v>
      </c>
      <c r="GR851" s="328">
        <v>36.1</v>
      </c>
      <c r="GS851" s="328">
        <f t="shared" si="1877"/>
        <v>0</v>
      </c>
      <c r="GT851" s="329">
        <f t="shared" si="1878"/>
        <v>0</v>
      </c>
      <c r="GU851" s="329">
        <f t="shared" si="1879"/>
        <v>0</v>
      </c>
      <c r="GV851" s="329">
        <f t="shared" si="1880"/>
        <v>0</v>
      </c>
      <c r="GW851" s="329">
        <f t="shared" si="1881"/>
        <v>0</v>
      </c>
      <c r="GX851" s="329">
        <f t="shared" si="1882"/>
        <v>0</v>
      </c>
      <c r="GY851" s="329">
        <f t="shared" si="1883"/>
        <v>0</v>
      </c>
      <c r="GZ851" s="170">
        <f t="shared" si="1895"/>
        <v>0</v>
      </c>
      <c r="HA851" s="208">
        <f t="shared" si="1723"/>
        <v>0</v>
      </c>
      <c r="HB851" s="328">
        <v>36.1</v>
      </c>
      <c r="HC851" s="328">
        <f t="shared" si="1724"/>
        <v>0</v>
      </c>
      <c r="HD851" s="329">
        <f t="shared" si="1830"/>
        <v>0</v>
      </c>
      <c r="HE851" s="329">
        <f t="shared" si="1831"/>
        <v>0</v>
      </c>
      <c r="HF851" s="329">
        <f t="shared" si="1832"/>
        <v>0</v>
      </c>
      <c r="HG851" s="329">
        <f t="shared" si="1833"/>
        <v>0</v>
      </c>
      <c r="HH851" s="329">
        <f t="shared" si="1834"/>
        <v>0</v>
      </c>
      <c r="HI851" s="329">
        <f t="shared" si="1835"/>
        <v>0</v>
      </c>
      <c r="HJ851" s="170">
        <f t="shared" si="1896"/>
        <v>0</v>
      </c>
      <c r="HK851" s="208">
        <f t="shared" si="1725"/>
        <v>0</v>
      </c>
      <c r="HL851" s="328">
        <v>36.1</v>
      </c>
      <c r="HM851" s="328">
        <f t="shared" si="1726"/>
        <v>0</v>
      </c>
      <c r="HN851" s="329">
        <f t="shared" si="1836"/>
        <v>0</v>
      </c>
      <c r="HO851" s="329">
        <f t="shared" si="1837"/>
        <v>0</v>
      </c>
      <c r="HP851" s="329">
        <f t="shared" si="1838"/>
        <v>0</v>
      </c>
      <c r="HQ851" s="329">
        <f t="shared" si="1839"/>
        <v>0</v>
      </c>
      <c r="HR851" s="329">
        <f t="shared" si="1840"/>
        <v>0</v>
      </c>
      <c r="HS851" s="329">
        <f t="shared" si="1841"/>
        <v>0</v>
      </c>
      <c r="HT851" s="170">
        <f t="shared" si="1727"/>
        <v>0</v>
      </c>
      <c r="HU851" s="208">
        <f t="shared" si="1728"/>
        <v>0</v>
      </c>
      <c r="HV851" s="328">
        <v>36.1</v>
      </c>
      <c r="HW851" s="328">
        <f t="shared" si="1842"/>
        <v>0</v>
      </c>
      <c r="HX851" s="329">
        <f t="shared" si="1843"/>
        <v>0</v>
      </c>
      <c r="HY851" s="329">
        <f t="shared" si="1844"/>
        <v>0</v>
      </c>
      <c r="HZ851" s="329">
        <f t="shared" si="1845"/>
        <v>0</v>
      </c>
      <c r="IA851" s="329">
        <f t="shared" si="1846"/>
        <v>0</v>
      </c>
      <c r="IB851" s="329">
        <f t="shared" si="1847"/>
        <v>0</v>
      </c>
      <c r="IC851" s="329">
        <f t="shared" si="1848"/>
        <v>0</v>
      </c>
      <c r="ID851" s="170">
        <f t="shared" si="1729"/>
        <v>0</v>
      </c>
      <c r="IE851" s="208">
        <f t="shared" si="1730"/>
        <v>0</v>
      </c>
      <c r="IF851" s="328">
        <v>36.1</v>
      </c>
      <c r="IG851" s="328">
        <f t="shared" si="1849"/>
        <v>0</v>
      </c>
      <c r="IH851" s="329">
        <f t="shared" si="1850"/>
        <v>0</v>
      </c>
      <c r="II851" s="329">
        <f t="shared" si="1851"/>
        <v>0</v>
      </c>
      <c r="IJ851" s="329">
        <f t="shared" si="1852"/>
        <v>0</v>
      </c>
      <c r="IK851" s="329">
        <f t="shared" si="1853"/>
        <v>0</v>
      </c>
      <c r="IL851" s="329">
        <f t="shared" si="1854"/>
        <v>0</v>
      </c>
      <c r="IM851" s="329">
        <f t="shared" si="1855"/>
        <v>0</v>
      </c>
      <c r="IN851" s="170">
        <f t="shared" si="1897"/>
        <v>0</v>
      </c>
    </row>
    <row r="852" spans="1:248">
      <c r="A852" s="318"/>
      <c r="B852" s="318"/>
      <c r="C852" s="318"/>
      <c r="D852" s="318"/>
      <c r="E852" s="318"/>
      <c r="F852" s="318"/>
      <c r="G852" s="318"/>
      <c r="H852" s="318"/>
      <c r="I852" s="318"/>
      <c r="K852" s="318"/>
      <c r="L852" s="318"/>
      <c r="M852" s="318"/>
      <c r="N852" s="318"/>
      <c r="O852" s="318"/>
      <c r="P852" s="318"/>
      <c r="Q852" s="318"/>
      <c r="R852" s="318"/>
      <c r="S852" s="208">
        <f t="shared" si="1731"/>
        <v>0</v>
      </c>
      <c r="T852" s="328">
        <v>36.200000000000003</v>
      </c>
      <c r="U852" s="328">
        <f t="shared" si="1732"/>
        <v>0</v>
      </c>
      <c r="V852" s="329">
        <f t="shared" si="1733"/>
        <v>0</v>
      </c>
      <c r="W852" s="329">
        <f t="shared" si="1734"/>
        <v>0</v>
      </c>
      <c r="X852" s="329">
        <f t="shared" si="1735"/>
        <v>0</v>
      </c>
      <c r="Y852" s="329">
        <f t="shared" si="1736"/>
        <v>0</v>
      </c>
      <c r="Z852" s="329">
        <f t="shared" si="1737"/>
        <v>0</v>
      </c>
      <c r="AA852" s="329">
        <f t="shared" si="1738"/>
        <v>0</v>
      </c>
      <c r="AB852" s="170">
        <f t="shared" si="1684"/>
        <v>0</v>
      </c>
      <c r="AC852" s="208">
        <f t="shared" si="1685"/>
        <v>0</v>
      </c>
      <c r="AD852" s="328">
        <v>36.200000000000003</v>
      </c>
      <c r="AE852" s="328">
        <f t="shared" si="1739"/>
        <v>0</v>
      </c>
      <c r="AF852" s="329">
        <f t="shared" si="1740"/>
        <v>0</v>
      </c>
      <c r="AG852" s="329">
        <f t="shared" si="1741"/>
        <v>0</v>
      </c>
      <c r="AH852" s="329">
        <f t="shared" si="1742"/>
        <v>0</v>
      </c>
      <c r="AI852" s="329">
        <f t="shared" si="1743"/>
        <v>0</v>
      </c>
      <c r="AJ852" s="329">
        <f t="shared" si="1744"/>
        <v>0</v>
      </c>
      <c r="AK852" s="329">
        <f t="shared" si="1745"/>
        <v>0</v>
      </c>
      <c r="AL852" s="170">
        <f t="shared" si="1686"/>
        <v>0</v>
      </c>
      <c r="AM852" s="208">
        <f t="shared" si="1687"/>
        <v>0</v>
      </c>
      <c r="AN852" s="328">
        <v>36.200000000000003</v>
      </c>
      <c r="AO852" s="328">
        <f t="shared" si="1746"/>
        <v>0</v>
      </c>
      <c r="AP852" s="329">
        <f t="shared" si="1747"/>
        <v>0</v>
      </c>
      <c r="AQ852" s="329">
        <f t="shared" si="1748"/>
        <v>0</v>
      </c>
      <c r="AR852" s="329">
        <f t="shared" si="1749"/>
        <v>0</v>
      </c>
      <c r="AS852" s="329">
        <f t="shared" si="1750"/>
        <v>0</v>
      </c>
      <c r="AT852" s="329">
        <f t="shared" si="1751"/>
        <v>0</v>
      </c>
      <c r="AU852" s="329">
        <f t="shared" si="1752"/>
        <v>0</v>
      </c>
      <c r="AV852" s="170">
        <f t="shared" si="1688"/>
        <v>0</v>
      </c>
      <c r="AW852" s="208">
        <f t="shared" si="1689"/>
        <v>0</v>
      </c>
      <c r="AX852" s="328">
        <v>36.200000000000003</v>
      </c>
      <c r="AY852" s="328">
        <f t="shared" si="1753"/>
        <v>0</v>
      </c>
      <c r="AZ852" s="329">
        <f t="shared" si="1754"/>
        <v>0</v>
      </c>
      <c r="BA852" s="329">
        <f t="shared" si="1755"/>
        <v>0</v>
      </c>
      <c r="BB852" s="329">
        <f t="shared" si="1756"/>
        <v>0</v>
      </c>
      <c r="BC852" s="329">
        <f t="shared" si="1757"/>
        <v>0</v>
      </c>
      <c r="BD852" s="329">
        <f t="shared" si="1758"/>
        <v>0</v>
      </c>
      <c r="BE852" s="329">
        <f t="shared" si="1759"/>
        <v>0</v>
      </c>
      <c r="BF852" s="170">
        <f t="shared" si="1690"/>
        <v>0</v>
      </c>
      <c r="BG852" s="208">
        <f t="shared" si="1691"/>
        <v>0</v>
      </c>
      <c r="BH852" s="328">
        <v>36.200000000000003</v>
      </c>
      <c r="BI852" s="328">
        <f t="shared" si="1692"/>
        <v>0</v>
      </c>
      <c r="BJ852" s="329">
        <f t="shared" si="1693"/>
        <v>0</v>
      </c>
      <c r="BK852" s="329">
        <f t="shared" si="1694"/>
        <v>0</v>
      </c>
      <c r="BL852" s="329">
        <f t="shared" si="1695"/>
        <v>0</v>
      </c>
      <c r="BM852" s="329">
        <f t="shared" si="1696"/>
        <v>0</v>
      </c>
      <c r="BN852" s="329">
        <f t="shared" si="1697"/>
        <v>0</v>
      </c>
      <c r="BO852" s="329">
        <f t="shared" si="1698"/>
        <v>0</v>
      </c>
      <c r="BP852" s="170">
        <f t="shared" si="1699"/>
        <v>0</v>
      </c>
      <c r="BQ852" s="208">
        <f t="shared" si="1700"/>
        <v>0</v>
      </c>
      <c r="BR852" s="328">
        <v>36.200000000000003</v>
      </c>
      <c r="BS852" s="328">
        <f t="shared" si="1760"/>
        <v>0</v>
      </c>
      <c r="BT852" s="329">
        <f t="shared" si="1761"/>
        <v>0</v>
      </c>
      <c r="BU852" s="329">
        <f t="shared" si="1762"/>
        <v>0</v>
      </c>
      <c r="BV852" s="329">
        <f t="shared" si="1763"/>
        <v>0</v>
      </c>
      <c r="BW852" s="329">
        <f t="shared" si="1764"/>
        <v>0</v>
      </c>
      <c r="BX852" s="329">
        <f t="shared" si="1765"/>
        <v>0</v>
      </c>
      <c r="BY852" s="329">
        <f t="shared" si="1766"/>
        <v>0</v>
      </c>
      <c r="BZ852" s="170">
        <f t="shared" si="1701"/>
        <v>0</v>
      </c>
      <c r="CA852" s="208">
        <f t="shared" si="1702"/>
        <v>0</v>
      </c>
      <c r="CB852" s="328">
        <v>36.200000000000003</v>
      </c>
      <c r="CC852" s="328">
        <f t="shared" si="1767"/>
        <v>0</v>
      </c>
      <c r="CD852" s="329">
        <f t="shared" si="1768"/>
        <v>0</v>
      </c>
      <c r="CE852" s="329">
        <f t="shared" si="1769"/>
        <v>0</v>
      </c>
      <c r="CF852" s="329">
        <f t="shared" si="1770"/>
        <v>0</v>
      </c>
      <c r="CG852" s="329">
        <f t="shared" si="1771"/>
        <v>0</v>
      </c>
      <c r="CH852" s="329">
        <f t="shared" si="1772"/>
        <v>0</v>
      </c>
      <c r="CI852" s="329">
        <f t="shared" si="1773"/>
        <v>0</v>
      </c>
      <c r="CJ852" s="170">
        <f t="shared" si="1703"/>
        <v>0</v>
      </c>
      <c r="CK852" s="208">
        <f t="shared" si="1704"/>
        <v>0</v>
      </c>
      <c r="CL852" s="328">
        <v>36.200000000000003</v>
      </c>
      <c r="CM852" s="328">
        <f t="shared" si="1774"/>
        <v>0</v>
      </c>
      <c r="CN852" s="329">
        <f t="shared" si="1775"/>
        <v>0</v>
      </c>
      <c r="CO852" s="329">
        <f t="shared" si="1776"/>
        <v>0</v>
      </c>
      <c r="CP852" s="329">
        <f t="shared" si="1777"/>
        <v>0</v>
      </c>
      <c r="CQ852" s="329">
        <f t="shared" si="1778"/>
        <v>0</v>
      </c>
      <c r="CR852" s="329">
        <f t="shared" si="1779"/>
        <v>0</v>
      </c>
      <c r="CS852" s="329">
        <f t="shared" si="1780"/>
        <v>0</v>
      </c>
      <c r="CT852" s="170">
        <f t="shared" si="1705"/>
        <v>0</v>
      </c>
      <c r="CU852" s="208">
        <f t="shared" si="1706"/>
        <v>0</v>
      </c>
      <c r="CV852" s="328">
        <v>36.200000000000003</v>
      </c>
      <c r="CW852" s="328">
        <f t="shared" si="1781"/>
        <v>0</v>
      </c>
      <c r="CX852" s="329">
        <f t="shared" si="1782"/>
        <v>0</v>
      </c>
      <c r="CY852" s="329">
        <f t="shared" si="1783"/>
        <v>0</v>
      </c>
      <c r="CZ852" s="329">
        <f t="shared" si="1784"/>
        <v>0</v>
      </c>
      <c r="DA852" s="329">
        <f t="shared" si="1785"/>
        <v>0</v>
      </c>
      <c r="DB852" s="329">
        <f t="shared" si="1786"/>
        <v>0</v>
      </c>
      <c r="DC852" s="329">
        <f t="shared" si="1787"/>
        <v>0</v>
      </c>
      <c r="DD852" s="170">
        <f t="shared" si="1707"/>
        <v>0</v>
      </c>
      <c r="DE852" s="208">
        <f t="shared" si="1708"/>
        <v>0</v>
      </c>
      <c r="DF852" s="328">
        <v>36.200000000000003</v>
      </c>
      <c r="DG852" s="328">
        <f t="shared" si="1788"/>
        <v>0</v>
      </c>
      <c r="DH852" s="329">
        <f t="shared" si="1789"/>
        <v>0</v>
      </c>
      <c r="DI852" s="329">
        <f t="shared" si="1790"/>
        <v>0</v>
      </c>
      <c r="DJ852" s="329">
        <f t="shared" si="1791"/>
        <v>0</v>
      </c>
      <c r="DK852" s="329">
        <f t="shared" si="1792"/>
        <v>0</v>
      </c>
      <c r="DL852" s="329">
        <f t="shared" si="1793"/>
        <v>0</v>
      </c>
      <c r="DM852" s="329">
        <f t="shared" si="1794"/>
        <v>0</v>
      </c>
      <c r="DN852" s="170">
        <f t="shared" si="1709"/>
        <v>0</v>
      </c>
      <c r="DO852" s="208">
        <f t="shared" si="1710"/>
        <v>0</v>
      </c>
      <c r="DP852" s="328">
        <v>36.200000000000003</v>
      </c>
      <c r="DQ852" s="328">
        <f t="shared" si="1795"/>
        <v>0</v>
      </c>
      <c r="DR852" s="329">
        <f t="shared" si="1796"/>
        <v>0</v>
      </c>
      <c r="DS852" s="329">
        <f t="shared" si="1797"/>
        <v>0</v>
      </c>
      <c r="DT852" s="329">
        <f t="shared" si="1798"/>
        <v>0</v>
      </c>
      <c r="DU852" s="329">
        <f t="shared" si="1799"/>
        <v>0</v>
      </c>
      <c r="DV852" s="329">
        <f t="shared" si="1800"/>
        <v>0</v>
      </c>
      <c r="DW852" s="329">
        <f t="shared" si="1801"/>
        <v>0</v>
      </c>
      <c r="DX852" s="170">
        <f t="shared" si="1711"/>
        <v>0</v>
      </c>
      <c r="DY852" s="208">
        <f t="shared" si="1712"/>
        <v>0</v>
      </c>
      <c r="DZ852" s="328">
        <v>36.200000000000003</v>
      </c>
      <c r="EA852" s="328">
        <f t="shared" si="1802"/>
        <v>0</v>
      </c>
      <c r="EB852" s="329">
        <f t="shared" si="1803"/>
        <v>0</v>
      </c>
      <c r="EC852" s="329">
        <f t="shared" si="1804"/>
        <v>0</v>
      </c>
      <c r="ED852" s="329">
        <f t="shared" si="1805"/>
        <v>0</v>
      </c>
      <c r="EE852" s="329">
        <f t="shared" si="1806"/>
        <v>0</v>
      </c>
      <c r="EF852" s="329">
        <f t="shared" si="1807"/>
        <v>0</v>
      </c>
      <c r="EG852" s="329">
        <f t="shared" si="1808"/>
        <v>0</v>
      </c>
      <c r="EH852" s="170">
        <f t="shared" si="1713"/>
        <v>0</v>
      </c>
      <c r="EI852" s="208">
        <f t="shared" si="1714"/>
        <v>0</v>
      </c>
      <c r="EJ852" s="328">
        <v>36.200000000000003</v>
      </c>
      <c r="EK852" s="328">
        <f t="shared" si="1809"/>
        <v>0</v>
      </c>
      <c r="EL852" s="329">
        <f t="shared" si="1810"/>
        <v>0</v>
      </c>
      <c r="EM852" s="329">
        <f t="shared" si="1811"/>
        <v>0</v>
      </c>
      <c r="EN852" s="329">
        <f t="shared" si="1812"/>
        <v>0</v>
      </c>
      <c r="EO852" s="329">
        <f t="shared" si="1813"/>
        <v>0</v>
      </c>
      <c r="EP852" s="329">
        <f t="shared" si="1814"/>
        <v>0</v>
      </c>
      <c r="EQ852" s="329">
        <f t="shared" si="1815"/>
        <v>0</v>
      </c>
      <c r="ER852" s="170">
        <f t="shared" si="1715"/>
        <v>0</v>
      </c>
      <c r="ES852" s="208">
        <f t="shared" si="1716"/>
        <v>0</v>
      </c>
      <c r="ET852" s="328">
        <v>36.200000000000003</v>
      </c>
      <c r="EU852" s="328">
        <f t="shared" si="1816"/>
        <v>0</v>
      </c>
      <c r="EV852" s="329">
        <f t="shared" si="1817"/>
        <v>0</v>
      </c>
      <c r="EW852" s="329">
        <f t="shared" si="1818"/>
        <v>0</v>
      </c>
      <c r="EX852" s="329">
        <f t="shared" si="1819"/>
        <v>0</v>
      </c>
      <c r="EY852" s="329">
        <f t="shared" si="1820"/>
        <v>0</v>
      </c>
      <c r="EZ852" s="329">
        <f t="shared" si="1821"/>
        <v>0</v>
      </c>
      <c r="FA852" s="329">
        <f t="shared" si="1822"/>
        <v>0</v>
      </c>
      <c r="FB852" s="170">
        <f t="shared" si="1717"/>
        <v>0</v>
      </c>
      <c r="FC852" s="208">
        <f t="shared" si="1718"/>
        <v>0</v>
      </c>
      <c r="FD852" s="328">
        <v>36.200000000000003</v>
      </c>
      <c r="FE852" s="328">
        <f t="shared" si="1823"/>
        <v>0</v>
      </c>
      <c r="FF852" s="329">
        <f t="shared" si="1824"/>
        <v>0</v>
      </c>
      <c r="FG852" s="329">
        <f t="shared" si="1825"/>
        <v>0</v>
      </c>
      <c r="FH852" s="329">
        <f t="shared" si="1826"/>
        <v>0</v>
      </c>
      <c r="FI852" s="329">
        <f t="shared" si="1827"/>
        <v>0</v>
      </c>
      <c r="FJ852" s="329">
        <f t="shared" si="1828"/>
        <v>0</v>
      </c>
      <c r="FK852" s="329">
        <f t="shared" si="1829"/>
        <v>0</v>
      </c>
      <c r="FL852" s="170">
        <f t="shared" si="1891"/>
        <v>0</v>
      </c>
      <c r="FM852" s="208">
        <f t="shared" si="1719"/>
        <v>0</v>
      </c>
      <c r="FN852" s="328">
        <v>36.200000000000003</v>
      </c>
      <c r="FO852" s="328">
        <f t="shared" si="1856"/>
        <v>0</v>
      </c>
      <c r="FP852" s="329">
        <f t="shared" si="1857"/>
        <v>0</v>
      </c>
      <c r="FQ852" s="329">
        <f t="shared" si="1858"/>
        <v>0</v>
      </c>
      <c r="FR852" s="329">
        <f t="shared" si="1859"/>
        <v>0</v>
      </c>
      <c r="FS852" s="329">
        <f t="shared" si="1860"/>
        <v>0</v>
      </c>
      <c r="FT852" s="329">
        <f t="shared" si="1861"/>
        <v>0</v>
      </c>
      <c r="FU852" s="329">
        <f t="shared" si="1862"/>
        <v>0</v>
      </c>
      <c r="FV852" s="170">
        <f t="shared" si="1892"/>
        <v>0</v>
      </c>
      <c r="FW852" s="208">
        <f t="shared" si="1720"/>
        <v>0</v>
      </c>
      <c r="FX852" s="328">
        <v>36.200000000000003</v>
      </c>
      <c r="FY852" s="328">
        <f t="shared" si="1863"/>
        <v>0</v>
      </c>
      <c r="FZ852" s="329">
        <f t="shared" si="1864"/>
        <v>0</v>
      </c>
      <c r="GA852" s="329">
        <f t="shared" si="1865"/>
        <v>0</v>
      </c>
      <c r="GB852" s="329">
        <f t="shared" si="1866"/>
        <v>0</v>
      </c>
      <c r="GC852" s="329">
        <f t="shared" si="1867"/>
        <v>0</v>
      </c>
      <c r="GD852" s="329">
        <f t="shared" si="1868"/>
        <v>0</v>
      </c>
      <c r="GE852" s="329">
        <f t="shared" si="1869"/>
        <v>0</v>
      </c>
      <c r="GF852" s="170">
        <f t="shared" si="1893"/>
        <v>0</v>
      </c>
      <c r="GG852" s="208">
        <f t="shared" si="1721"/>
        <v>0</v>
      </c>
      <c r="GH852" s="328">
        <v>36.200000000000003</v>
      </c>
      <c r="GI852" s="328">
        <f t="shared" si="1870"/>
        <v>0</v>
      </c>
      <c r="GJ852" s="329">
        <f t="shared" si="1871"/>
        <v>0</v>
      </c>
      <c r="GK852" s="329">
        <f t="shared" si="1872"/>
        <v>0</v>
      </c>
      <c r="GL852" s="329">
        <f t="shared" si="1873"/>
        <v>0</v>
      </c>
      <c r="GM852" s="329">
        <f t="shared" si="1874"/>
        <v>0</v>
      </c>
      <c r="GN852" s="329">
        <f t="shared" si="1875"/>
        <v>0</v>
      </c>
      <c r="GO852" s="329">
        <f t="shared" si="1876"/>
        <v>0</v>
      </c>
      <c r="GP852" s="170">
        <f t="shared" si="1894"/>
        <v>0</v>
      </c>
      <c r="GQ852" s="208">
        <f t="shared" si="1722"/>
        <v>0</v>
      </c>
      <c r="GR852" s="328">
        <v>36.200000000000003</v>
      </c>
      <c r="GS852" s="328">
        <f t="shared" si="1877"/>
        <v>0</v>
      </c>
      <c r="GT852" s="329">
        <f t="shared" si="1878"/>
        <v>0</v>
      </c>
      <c r="GU852" s="329">
        <f t="shared" si="1879"/>
        <v>0</v>
      </c>
      <c r="GV852" s="329">
        <f t="shared" si="1880"/>
        <v>0</v>
      </c>
      <c r="GW852" s="329">
        <f t="shared" si="1881"/>
        <v>0</v>
      </c>
      <c r="GX852" s="329">
        <f t="shared" si="1882"/>
        <v>0</v>
      </c>
      <c r="GY852" s="329">
        <f t="shared" si="1883"/>
        <v>0</v>
      </c>
      <c r="GZ852" s="170">
        <f t="shared" si="1895"/>
        <v>0</v>
      </c>
      <c r="HA852" s="208">
        <f t="shared" si="1723"/>
        <v>0</v>
      </c>
      <c r="HB852" s="328">
        <v>36.200000000000003</v>
      </c>
      <c r="HC852" s="328">
        <f t="shared" si="1724"/>
        <v>0</v>
      </c>
      <c r="HD852" s="329">
        <f t="shared" si="1830"/>
        <v>0</v>
      </c>
      <c r="HE852" s="329">
        <f t="shared" si="1831"/>
        <v>0</v>
      </c>
      <c r="HF852" s="329">
        <f t="shared" si="1832"/>
        <v>0</v>
      </c>
      <c r="HG852" s="329">
        <f t="shared" si="1833"/>
        <v>0</v>
      </c>
      <c r="HH852" s="329">
        <f t="shared" si="1834"/>
        <v>0</v>
      </c>
      <c r="HI852" s="329">
        <f t="shared" si="1835"/>
        <v>0</v>
      </c>
      <c r="HJ852" s="170">
        <f t="shared" si="1896"/>
        <v>0</v>
      </c>
      <c r="HK852" s="208">
        <f t="shared" si="1725"/>
        <v>0</v>
      </c>
      <c r="HL852" s="328">
        <v>36.200000000000003</v>
      </c>
      <c r="HM852" s="328">
        <f t="shared" si="1726"/>
        <v>0</v>
      </c>
      <c r="HN852" s="329">
        <f t="shared" si="1836"/>
        <v>0</v>
      </c>
      <c r="HO852" s="329">
        <f t="shared" si="1837"/>
        <v>0</v>
      </c>
      <c r="HP852" s="329">
        <f t="shared" si="1838"/>
        <v>0</v>
      </c>
      <c r="HQ852" s="329">
        <f t="shared" si="1839"/>
        <v>0</v>
      </c>
      <c r="HR852" s="329">
        <f t="shared" si="1840"/>
        <v>0</v>
      </c>
      <c r="HS852" s="329">
        <f t="shared" si="1841"/>
        <v>0</v>
      </c>
      <c r="HT852" s="170">
        <f t="shared" si="1727"/>
        <v>0</v>
      </c>
      <c r="HU852" s="208">
        <f t="shared" si="1728"/>
        <v>0</v>
      </c>
      <c r="HV852" s="328">
        <v>36.200000000000003</v>
      </c>
      <c r="HW852" s="328">
        <f t="shared" si="1842"/>
        <v>0</v>
      </c>
      <c r="HX852" s="329">
        <f t="shared" si="1843"/>
        <v>0</v>
      </c>
      <c r="HY852" s="329">
        <f t="shared" si="1844"/>
        <v>0</v>
      </c>
      <c r="HZ852" s="329">
        <f t="shared" si="1845"/>
        <v>0</v>
      </c>
      <c r="IA852" s="329">
        <f t="shared" si="1846"/>
        <v>0</v>
      </c>
      <c r="IB852" s="329">
        <f t="shared" si="1847"/>
        <v>0</v>
      </c>
      <c r="IC852" s="329">
        <f t="shared" si="1848"/>
        <v>0</v>
      </c>
      <c r="ID852" s="170">
        <f t="shared" si="1729"/>
        <v>0</v>
      </c>
      <c r="IE852" s="208">
        <f t="shared" si="1730"/>
        <v>0</v>
      </c>
      <c r="IF852" s="328">
        <v>36.200000000000003</v>
      </c>
      <c r="IG852" s="328">
        <f t="shared" si="1849"/>
        <v>0</v>
      </c>
      <c r="IH852" s="329">
        <f t="shared" si="1850"/>
        <v>0</v>
      </c>
      <c r="II852" s="329">
        <f t="shared" si="1851"/>
        <v>0</v>
      </c>
      <c r="IJ852" s="329">
        <f t="shared" si="1852"/>
        <v>0</v>
      </c>
      <c r="IK852" s="329">
        <f t="shared" si="1853"/>
        <v>0</v>
      </c>
      <c r="IL852" s="329">
        <f t="shared" si="1854"/>
        <v>0</v>
      </c>
      <c r="IM852" s="329">
        <f t="shared" si="1855"/>
        <v>0</v>
      </c>
      <c r="IN852" s="170">
        <f t="shared" si="1897"/>
        <v>0</v>
      </c>
    </row>
    <row r="853" spans="1:248">
      <c r="A853" s="318"/>
      <c r="B853" s="318"/>
      <c r="C853" s="318"/>
      <c r="D853" s="318"/>
      <c r="E853" s="318"/>
      <c r="F853" s="318"/>
      <c r="G853" s="318"/>
      <c r="H853" s="318"/>
      <c r="I853" s="318"/>
      <c r="K853" s="318"/>
      <c r="L853" s="318"/>
      <c r="M853" s="318"/>
      <c r="N853" s="318"/>
      <c r="O853" s="318"/>
      <c r="P853" s="318"/>
      <c r="Q853" s="318"/>
      <c r="R853" s="318"/>
      <c r="S853" s="208">
        <f t="shared" si="1731"/>
        <v>0</v>
      </c>
      <c r="T853" s="328">
        <v>36.299999999999997</v>
      </c>
      <c r="U853" s="328">
        <f t="shared" si="1732"/>
        <v>0</v>
      </c>
      <c r="V853" s="329">
        <f t="shared" si="1733"/>
        <v>0</v>
      </c>
      <c r="W853" s="329">
        <f t="shared" si="1734"/>
        <v>0</v>
      </c>
      <c r="X853" s="329">
        <f t="shared" si="1735"/>
        <v>0</v>
      </c>
      <c r="Y853" s="329">
        <f t="shared" si="1736"/>
        <v>0</v>
      </c>
      <c r="Z853" s="329">
        <f t="shared" si="1737"/>
        <v>0</v>
      </c>
      <c r="AA853" s="329">
        <f t="shared" si="1738"/>
        <v>0</v>
      </c>
      <c r="AB853" s="170">
        <f t="shared" si="1684"/>
        <v>0</v>
      </c>
      <c r="AC853" s="208">
        <f t="shared" si="1685"/>
        <v>0</v>
      </c>
      <c r="AD853" s="328">
        <v>36.299999999999997</v>
      </c>
      <c r="AE853" s="328">
        <f t="shared" si="1739"/>
        <v>0</v>
      </c>
      <c r="AF853" s="329">
        <f t="shared" si="1740"/>
        <v>0</v>
      </c>
      <c r="AG853" s="329">
        <f t="shared" si="1741"/>
        <v>0</v>
      </c>
      <c r="AH853" s="329">
        <f t="shared" si="1742"/>
        <v>0</v>
      </c>
      <c r="AI853" s="329">
        <f t="shared" si="1743"/>
        <v>0</v>
      </c>
      <c r="AJ853" s="329">
        <f t="shared" si="1744"/>
        <v>0</v>
      </c>
      <c r="AK853" s="329">
        <f t="shared" si="1745"/>
        <v>0</v>
      </c>
      <c r="AL853" s="170">
        <f t="shared" si="1686"/>
        <v>0</v>
      </c>
      <c r="AM853" s="208">
        <f t="shared" si="1687"/>
        <v>0</v>
      </c>
      <c r="AN853" s="328">
        <v>36.299999999999997</v>
      </c>
      <c r="AO853" s="328">
        <f t="shared" si="1746"/>
        <v>0</v>
      </c>
      <c r="AP853" s="329">
        <f t="shared" si="1747"/>
        <v>0</v>
      </c>
      <c r="AQ853" s="329">
        <f t="shared" si="1748"/>
        <v>0</v>
      </c>
      <c r="AR853" s="329">
        <f t="shared" si="1749"/>
        <v>0</v>
      </c>
      <c r="AS853" s="329">
        <f t="shared" si="1750"/>
        <v>0</v>
      </c>
      <c r="AT853" s="329">
        <f t="shared" si="1751"/>
        <v>0</v>
      </c>
      <c r="AU853" s="329">
        <f t="shared" si="1752"/>
        <v>0</v>
      </c>
      <c r="AV853" s="170">
        <f t="shared" si="1688"/>
        <v>0</v>
      </c>
      <c r="AW853" s="208">
        <f t="shared" si="1689"/>
        <v>0</v>
      </c>
      <c r="AX853" s="328">
        <v>36.299999999999997</v>
      </c>
      <c r="AY853" s="328">
        <f t="shared" si="1753"/>
        <v>0</v>
      </c>
      <c r="AZ853" s="329">
        <f t="shared" si="1754"/>
        <v>0</v>
      </c>
      <c r="BA853" s="329">
        <f t="shared" si="1755"/>
        <v>0</v>
      </c>
      <c r="BB853" s="329">
        <f t="shared" si="1756"/>
        <v>0</v>
      </c>
      <c r="BC853" s="329">
        <f t="shared" si="1757"/>
        <v>0</v>
      </c>
      <c r="BD853" s="329">
        <f t="shared" si="1758"/>
        <v>0</v>
      </c>
      <c r="BE853" s="329">
        <f t="shared" si="1759"/>
        <v>0</v>
      </c>
      <c r="BF853" s="170">
        <f t="shared" si="1690"/>
        <v>0</v>
      </c>
      <c r="BG853" s="208">
        <f t="shared" si="1691"/>
        <v>0</v>
      </c>
      <c r="BH853" s="328">
        <v>36.299999999999997</v>
      </c>
      <c r="BI853" s="328">
        <f t="shared" si="1692"/>
        <v>0</v>
      </c>
      <c r="BJ853" s="329">
        <f t="shared" si="1693"/>
        <v>0</v>
      </c>
      <c r="BK853" s="329">
        <f t="shared" si="1694"/>
        <v>0</v>
      </c>
      <c r="BL853" s="329">
        <f t="shared" si="1695"/>
        <v>0</v>
      </c>
      <c r="BM853" s="329">
        <f t="shared" si="1696"/>
        <v>0</v>
      </c>
      <c r="BN853" s="329">
        <f t="shared" si="1697"/>
        <v>0</v>
      </c>
      <c r="BO853" s="329">
        <f t="shared" si="1698"/>
        <v>0</v>
      </c>
      <c r="BP853" s="170">
        <f t="shared" si="1699"/>
        <v>0</v>
      </c>
      <c r="BQ853" s="208">
        <f t="shared" si="1700"/>
        <v>0</v>
      </c>
      <c r="BR853" s="328">
        <v>36.299999999999997</v>
      </c>
      <c r="BS853" s="328">
        <f t="shared" si="1760"/>
        <v>0</v>
      </c>
      <c r="BT853" s="329">
        <f t="shared" si="1761"/>
        <v>0</v>
      </c>
      <c r="BU853" s="329">
        <f t="shared" si="1762"/>
        <v>0</v>
      </c>
      <c r="BV853" s="329">
        <f t="shared" si="1763"/>
        <v>0</v>
      </c>
      <c r="BW853" s="329">
        <f t="shared" si="1764"/>
        <v>0</v>
      </c>
      <c r="BX853" s="329">
        <f t="shared" si="1765"/>
        <v>0</v>
      </c>
      <c r="BY853" s="329">
        <f t="shared" si="1766"/>
        <v>0</v>
      </c>
      <c r="BZ853" s="170">
        <f t="shared" si="1701"/>
        <v>0</v>
      </c>
      <c r="CA853" s="208">
        <f t="shared" si="1702"/>
        <v>0</v>
      </c>
      <c r="CB853" s="328">
        <v>36.299999999999997</v>
      </c>
      <c r="CC853" s="328">
        <f t="shared" si="1767"/>
        <v>0</v>
      </c>
      <c r="CD853" s="329">
        <f t="shared" si="1768"/>
        <v>0</v>
      </c>
      <c r="CE853" s="329">
        <f t="shared" si="1769"/>
        <v>0</v>
      </c>
      <c r="CF853" s="329">
        <f t="shared" si="1770"/>
        <v>0</v>
      </c>
      <c r="CG853" s="329">
        <f t="shared" si="1771"/>
        <v>0</v>
      </c>
      <c r="CH853" s="329">
        <f t="shared" si="1772"/>
        <v>0</v>
      </c>
      <c r="CI853" s="329">
        <f t="shared" si="1773"/>
        <v>0</v>
      </c>
      <c r="CJ853" s="170">
        <f t="shared" si="1703"/>
        <v>0</v>
      </c>
      <c r="CK853" s="208">
        <f t="shared" si="1704"/>
        <v>0</v>
      </c>
      <c r="CL853" s="328">
        <v>36.299999999999997</v>
      </c>
      <c r="CM853" s="328">
        <f t="shared" si="1774"/>
        <v>0</v>
      </c>
      <c r="CN853" s="329">
        <f t="shared" si="1775"/>
        <v>0</v>
      </c>
      <c r="CO853" s="329">
        <f t="shared" si="1776"/>
        <v>0</v>
      </c>
      <c r="CP853" s="329">
        <f t="shared" si="1777"/>
        <v>0</v>
      </c>
      <c r="CQ853" s="329">
        <f t="shared" si="1778"/>
        <v>0</v>
      </c>
      <c r="CR853" s="329">
        <f t="shared" si="1779"/>
        <v>0</v>
      </c>
      <c r="CS853" s="329">
        <f t="shared" si="1780"/>
        <v>0</v>
      </c>
      <c r="CT853" s="170">
        <f t="shared" si="1705"/>
        <v>0</v>
      </c>
      <c r="CU853" s="208">
        <f t="shared" si="1706"/>
        <v>0</v>
      </c>
      <c r="CV853" s="328">
        <v>36.299999999999997</v>
      </c>
      <c r="CW853" s="328">
        <f t="shared" si="1781"/>
        <v>0</v>
      </c>
      <c r="CX853" s="329">
        <f t="shared" si="1782"/>
        <v>0</v>
      </c>
      <c r="CY853" s="329">
        <f t="shared" si="1783"/>
        <v>0</v>
      </c>
      <c r="CZ853" s="329">
        <f t="shared" si="1784"/>
        <v>0</v>
      </c>
      <c r="DA853" s="329">
        <f t="shared" si="1785"/>
        <v>0</v>
      </c>
      <c r="DB853" s="329">
        <f t="shared" si="1786"/>
        <v>0</v>
      </c>
      <c r="DC853" s="329">
        <f t="shared" si="1787"/>
        <v>0</v>
      </c>
      <c r="DD853" s="170">
        <f t="shared" si="1707"/>
        <v>0</v>
      </c>
      <c r="DE853" s="208">
        <f t="shared" si="1708"/>
        <v>0</v>
      </c>
      <c r="DF853" s="328">
        <v>36.299999999999997</v>
      </c>
      <c r="DG853" s="328">
        <f t="shared" si="1788"/>
        <v>0</v>
      </c>
      <c r="DH853" s="329">
        <f t="shared" si="1789"/>
        <v>0</v>
      </c>
      <c r="DI853" s="329">
        <f t="shared" si="1790"/>
        <v>0</v>
      </c>
      <c r="DJ853" s="329">
        <f t="shared" si="1791"/>
        <v>0</v>
      </c>
      <c r="DK853" s="329">
        <f t="shared" si="1792"/>
        <v>0</v>
      </c>
      <c r="DL853" s="329">
        <f t="shared" si="1793"/>
        <v>0</v>
      </c>
      <c r="DM853" s="329">
        <f t="shared" si="1794"/>
        <v>0</v>
      </c>
      <c r="DN853" s="170">
        <f t="shared" si="1709"/>
        <v>0</v>
      </c>
      <c r="DO853" s="208">
        <f t="shared" si="1710"/>
        <v>0</v>
      </c>
      <c r="DP853" s="328">
        <v>36.299999999999997</v>
      </c>
      <c r="DQ853" s="328">
        <f t="shared" si="1795"/>
        <v>0</v>
      </c>
      <c r="DR853" s="329">
        <f t="shared" si="1796"/>
        <v>0</v>
      </c>
      <c r="DS853" s="329">
        <f t="shared" si="1797"/>
        <v>0</v>
      </c>
      <c r="DT853" s="329">
        <f t="shared" si="1798"/>
        <v>0</v>
      </c>
      <c r="DU853" s="329">
        <f t="shared" si="1799"/>
        <v>0</v>
      </c>
      <c r="DV853" s="329">
        <f t="shared" si="1800"/>
        <v>0</v>
      </c>
      <c r="DW853" s="329">
        <f t="shared" si="1801"/>
        <v>0</v>
      </c>
      <c r="DX853" s="170">
        <f t="shared" si="1711"/>
        <v>0</v>
      </c>
      <c r="DY853" s="208">
        <f t="shared" si="1712"/>
        <v>0</v>
      </c>
      <c r="DZ853" s="328">
        <v>36.299999999999997</v>
      </c>
      <c r="EA853" s="328">
        <f t="shared" si="1802"/>
        <v>0</v>
      </c>
      <c r="EB853" s="329">
        <f t="shared" si="1803"/>
        <v>0</v>
      </c>
      <c r="EC853" s="329">
        <f t="shared" si="1804"/>
        <v>0</v>
      </c>
      <c r="ED853" s="329">
        <f t="shared" si="1805"/>
        <v>0</v>
      </c>
      <c r="EE853" s="329">
        <f t="shared" si="1806"/>
        <v>0</v>
      </c>
      <c r="EF853" s="329">
        <f t="shared" si="1807"/>
        <v>0</v>
      </c>
      <c r="EG853" s="329">
        <f t="shared" si="1808"/>
        <v>0</v>
      </c>
      <c r="EH853" s="170">
        <f t="shared" si="1713"/>
        <v>0</v>
      </c>
      <c r="EI853" s="208">
        <f t="shared" si="1714"/>
        <v>0</v>
      </c>
      <c r="EJ853" s="328">
        <v>36.299999999999997</v>
      </c>
      <c r="EK853" s="328">
        <f t="shared" si="1809"/>
        <v>0</v>
      </c>
      <c r="EL853" s="329">
        <f t="shared" si="1810"/>
        <v>0</v>
      </c>
      <c r="EM853" s="329">
        <f t="shared" si="1811"/>
        <v>0</v>
      </c>
      <c r="EN853" s="329">
        <f t="shared" si="1812"/>
        <v>0</v>
      </c>
      <c r="EO853" s="329">
        <f t="shared" si="1813"/>
        <v>0</v>
      </c>
      <c r="EP853" s="329">
        <f t="shared" si="1814"/>
        <v>0</v>
      </c>
      <c r="EQ853" s="329">
        <f t="shared" si="1815"/>
        <v>0</v>
      </c>
      <c r="ER853" s="170">
        <f t="shared" si="1715"/>
        <v>0</v>
      </c>
      <c r="ES853" s="208">
        <f t="shared" si="1716"/>
        <v>0</v>
      </c>
      <c r="ET853" s="328">
        <v>36.299999999999997</v>
      </c>
      <c r="EU853" s="328">
        <f t="shared" si="1816"/>
        <v>0</v>
      </c>
      <c r="EV853" s="329">
        <f t="shared" si="1817"/>
        <v>0</v>
      </c>
      <c r="EW853" s="329">
        <f t="shared" si="1818"/>
        <v>0</v>
      </c>
      <c r="EX853" s="329">
        <f t="shared" si="1819"/>
        <v>0</v>
      </c>
      <c r="EY853" s="329">
        <f t="shared" si="1820"/>
        <v>0</v>
      </c>
      <c r="EZ853" s="329">
        <f t="shared" si="1821"/>
        <v>0</v>
      </c>
      <c r="FA853" s="329">
        <f t="shared" si="1822"/>
        <v>0</v>
      </c>
      <c r="FB853" s="170">
        <f t="shared" si="1717"/>
        <v>0</v>
      </c>
      <c r="FC853" s="208">
        <f t="shared" si="1718"/>
        <v>0</v>
      </c>
      <c r="FD853" s="328">
        <v>36.299999999999997</v>
      </c>
      <c r="FE853" s="328">
        <f t="shared" si="1823"/>
        <v>0</v>
      </c>
      <c r="FF853" s="329">
        <f t="shared" si="1824"/>
        <v>0</v>
      </c>
      <c r="FG853" s="329">
        <f t="shared" si="1825"/>
        <v>0</v>
      </c>
      <c r="FH853" s="329">
        <f t="shared" si="1826"/>
        <v>0</v>
      </c>
      <c r="FI853" s="329">
        <f t="shared" si="1827"/>
        <v>0</v>
      </c>
      <c r="FJ853" s="329">
        <f t="shared" si="1828"/>
        <v>0</v>
      </c>
      <c r="FK853" s="329">
        <f t="shared" si="1829"/>
        <v>0</v>
      </c>
      <c r="FL853" s="170">
        <f t="shared" si="1891"/>
        <v>0</v>
      </c>
      <c r="FM853" s="208">
        <f t="shared" si="1719"/>
        <v>0</v>
      </c>
      <c r="FN853" s="328">
        <v>36.299999999999997</v>
      </c>
      <c r="FO853" s="328">
        <f t="shared" si="1856"/>
        <v>0</v>
      </c>
      <c r="FP853" s="329">
        <f t="shared" si="1857"/>
        <v>0</v>
      </c>
      <c r="FQ853" s="329">
        <f t="shared" si="1858"/>
        <v>0</v>
      </c>
      <c r="FR853" s="329">
        <f t="shared" si="1859"/>
        <v>0</v>
      </c>
      <c r="FS853" s="329">
        <f t="shared" si="1860"/>
        <v>0</v>
      </c>
      <c r="FT853" s="329">
        <f t="shared" si="1861"/>
        <v>0</v>
      </c>
      <c r="FU853" s="329">
        <f t="shared" si="1862"/>
        <v>0</v>
      </c>
      <c r="FV853" s="170">
        <f t="shared" si="1892"/>
        <v>0</v>
      </c>
      <c r="FW853" s="208">
        <f t="shared" si="1720"/>
        <v>0</v>
      </c>
      <c r="FX853" s="328">
        <v>36.299999999999997</v>
      </c>
      <c r="FY853" s="328">
        <f t="shared" si="1863"/>
        <v>0</v>
      </c>
      <c r="FZ853" s="329">
        <f t="shared" si="1864"/>
        <v>0</v>
      </c>
      <c r="GA853" s="329">
        <f t="shared" si="1865"/>
        <v>0</v>
      </c>
      <c r="GB853" s="329">
        <f t="shared" si="1866"/>
        <v>0</v>
      </c>
      <c r="GC853" s="329">
        <f t="shared" si="1867"/>
        <v>0</v>
      </c>
      <c r="GD853" s="329">
        <f t="shared" si="1868"/>
        <v>0</v>
      </c>
      <c r="GE853" s="329">
        <f t="shared" si="1869"/>
        <v>0</v>
      </c>
      <c r="GF853" s="170">
        <f t="shared" si="1893"/>
        <v>0</v>
      </c>
      <c r="GG853" s="208">
        <f t="shared" si="1721"/>
        <v>0</v>
      </c>
      <c r="GH853" s="328">
        <v>36.299999999999997</v>
      </c>
      <c r="GI853" s="328">
        <f t="shared" si="1870"/>
        <v>0</v>
      </c>
      <c r="GJ853" s="329">
        <f t="shared" si="1871"/>
        <v>0</v>
      </c>
      <c r="GK853" s="329">
        <f t="shared" si="1872"/>
        <v>0</v>
      </c>
      <c r="GL853" s="329">
        <f t="shared" si="1873"/>
        <v>0</v>
      </c>
      <c r="GM853" s="329">
        <f t="shared" si="1874"/>
        <v>0</v>
      </c>
      <c r="GN853" s="329">
        <f t="shared" si="1875"/>
        <v>0</v>
      </c>
      <c r="GO853" s="329">
        <f t="shared" si="1876"/>
        <v>0</v>
      </c>
      <c r="GP853" s="170">
        <f t="shared" si="1894"/>
        <v>0</v>
      </c>
      <c r="GQ853" s="208">
        <f t="shared" si="1722"/>
        <v>0</v>
      </c>
      <c r="GR853" s="328">
        <v>36.299999999999997</v>
      </c>
      <c r="GS853" s="328">
        <f t="shared" si="1877"/>
        <v>0</v>
      </c>
      <c r="GT853" s="329">
        <f t="shared" si="1878"/>
        <v>0</v>
      </c>
      <c r="GU853" s="329">
        <f t="shared" si="1879"/>
        <v>0</v>
      </c>
      <c r="GV853" s="329">
        <f t="shared" si="1880"/>
        <v>0</v>
      </c>
      <c r="GW853" s="329">
        <f t="shared" si="1881"/>
        <v>0</v>
      </c>
      <c r="GX853" s="329">
        <f t="shared" si="1882"/>
        <v>0</v>
      </c>
      <c r="GY853" s="329">
        <f t="shared" si="1883"/>
        <v>0</v>
      </c>
      <c r="GZ853" s="170">
        <f t="shared" si="1895"/>
        <v>0</v>
      </c>
      <c r="HA853" s="208">
        <f t="shared" si="1723"/>
        <v>0</v>
      </c>
      <c r="HB853" s="328">
        <v>36.299999999999997</v>
      </c>
      <c r="HC853" s="328">
        <f t="shared" si="1724"/>
        <v>0</v>
      </c>
      <c r="HD853" s="329">
        <f t="shared" si="1830"/>
        <v>0</v>
      </c>
      <c r="HE853" s="329">
        <f t="shared" si="1831"/>
        <v>0</v>
      </c>
      <c r="HF853" s="329">
        <f t="shared" si="1832"/>
        <v>0</v>
      </c>
      <c r="HG853" s="329">
        <f t="shared" si="1833"/>
        <v>0</v>
      </c>
      <c r="HH853" s="329">
        <f t="shared" si="1834"/>
        <v>0</v>
      </c>
      <c r="HI853" s="329">
        <f t="shared" si="1835"/>
        <v>0</v>
      </c>
      <c r="HJ853" s="170">
        <f t="shared" si="1896"/>
        <v>0</v>
      </c>
      <c r="HK853" s="208">
        <f t="shared" si="1725"/>
        <v>0</v>
      </c>
      <c r="HL853" s="328">
        <v>36.299999999999997</v>
      </c>
      <c r="HM853" s="328">
        <f t="shared" si="1726"/>
        <v>0</v>
      </c>
      <c r="HN853" s="329">
        <f t="shared" si="1836"/>
        <v>0</v>
      </c>
      <c r="HO853" s="329">
        <f t="shared" si="1837"/>
        <v>0</v>
      </c>
      <c r="HP853" s="329">
        <f t="shared" si="1838"/>
        <v>0</v>
      </c>
      <c r="HQ853" s="329">
        <f t="shared" si="1839"/>
        <v>0</v>
      </c>
      <c r="HR853" s="329">
        <f t="shared" si="1840"/>
        <v>0</v>
      </c>
      <c r="HS853" s="329">
        <f t="shared" si="1841"/>
        <v>0</v>
      </c>
      <c r="HT853" s="170">
        <f t="shared" si="1727"/>
        <v>0</v>
      </c>
      <c r="HU853" s="208">
        <f t="shared" si="1728"/>
        <v>0</v>
      </c>
      <c r="HV853" s="328">
        <v>36.299999999999997</v>
      </c>
      <c r="HW853" s="328">
        <f t="shared" si="1842"/>
        <v>0</v>
      </c>
      <c r="HX853" s="329">
        <f t="shared" si="1843"/>
        <v>0</v>
      </c>
      <c r="HY853" s="329">
        <f t="shared" si="1844"/>
        <v>0</v>
      </c>
      <c r="HZ853" s="329">
        <f t="shared" si="1845"/>
        <v>0</v>
      </c>
      <c r="IA853" s="329">
        <f t="shared" si="1846"/>
        <v>0</v>
      </c>
      <c r="IB853" s="329">
        <f t="shared" si="1847"/>
        <v>0</v>
      </c>
      <c r="IC853" s="329">
        <f t="shared" si="1848"/>
        <v>0</v>
      </c>
      <c r="ID853" s="170">
        <f t="shared" si="1729"/>
        <v>0</v>
      </c>
      <c r="IE853" s="208">
        <f t="shared" si="1730"/>
        <v>0</v>
      </c>
      <c r="IF853" s="328">
        <v>36.299999999999997</v>
      </c>
      <c r="IG853" s="328">
        <f t="shared" si="1849"/>
        <v>0</v>
      </c>
      <c r="IH853" s="329">
        <f t="shared" si="1850"/>
        <v>0</v>
      </c>
      <c r="II853" s="329">
        <f t="shared" si="1851"/>
        <v>0</v>
      </c>
      <c r="IJ853" s="329">
        <f t="shared" si="1852"/>
        <v>0</v>
      </c>
      <c r="IK853" s="329">
        <f t="shared" si="1853"/>
        <v>0</v>
      </c>
      <c r="IL853" s="329">
        <f t="shared" si="1854"/>
        <v>0</v>
      </c>
      <c r="IM853" s="329">
        <f t="shared" si="1855"/>
        <v>0</v>
      </c>
      <c r="IN853" s="170">
        <f t="shared" si="1897"/>
        <v>0</v>
      </c>
    </row>
    <row r="854" spans="1:248">
      <c r="A854" s="318"/>
      <c r="B854" s="318"/>
      <c r="C854" s="318"/>
      <c r="D854" s="318"/>
      <c r="E854" s="318"/>
      <c r="F854" s="318"/>
      <c r="G854" s="318"/>
      <c r="H854" s="318"/>
      <c r="I854" s="318"/>
      <c r="K854" s="318"/>
      <c r="L854" s="318"/>
      <c r="M854" s="318"/>
      <c r="N854" s="318"/>
      <c r="O854" s="318"/>
      <c r="P854" s="318"/>
      <c r="Q854" s="318"/>
      <c r="R854" s="318"/>
      <c r="S854" s="208">
        <f t="shared" si="1731"/>
        <v>0</v>
      </c>
      <c r="T854" s="328">
        <v>36.4</v>
      </c>
      <c r="U854" s="328">
        <f t="shared" si="1732"/>
        <v>0</v>
      </c>
      <c r="V854" s="329">
        <f t="shared" si="1733"/>
        <v>0</v>
      </c>
      <c r="W854" s="329">
        <f t="shared" si="1734"/>
        <v>0</v>
      </c>
      <c r="X854" s="329">
        <f t="shared" si="1735"/>
        <v>0</v>
      </c>
      <c r="Y854" s="329">
        <f t="shared" si="1736"/>
        <v>0</v>
      </c>
      <c r="Z854" s="329">
        <f t="shared" si="1737"/>
        <v>0</v>
      </c>
      <c r="AA854" s="329">
        <f t="shared" si="1738"/>
        <v>0</v>
      </c>
      <c r="AB854" s="170">
        <f t="shared" si="1684"/>
        <v>0</v>
      </c>
      <c r="AC854" s="208">
        <f t="shared" si="1685"/>
        <v>0</v>
      </c>
      <c r="AD854" s="328">
        <v>36.4</v>
      </c>
      <c r="AE854" s="328">
        <f t="shared" si="1739"/>
        <v>0</v>
      </c>
      <c r="AF854" s="329">
        <f t="shared" si="1740"/>
        <v>0</v>
      </c>
      <c r="AG854" s="329">
        <f t="shared" si="1741"/>
        <v>0</v>
      </c>
      <c r="AH854" s="329">
        <f t="shared" si="1742"/>
        <v>0</v>
      </c>
      <c r="AI854" s="329">
        <f t="shared" si="1743"/>
        <v>0</v>
      </c>
      <c r="AJ854" s="329">
        <f t="shared" si="1744"/>
        <v>0</v>
      </c>
      <c r="AK854" s="329">
        <f t="shared" si="1745"/>
        <v>0</v>
      </c>
      <c r="AL854" s="170">
        <f t="shared" si="1686"/>
        <v>0</v>
      </c>
      <c r="AM854" s="208">
        <f t="shared" si="1687"/>
        <v>0</v>
      </c>
      <c r="AN854" s="328">
        <v>36.4</v>
      </c>
      <c r="AO854" s="328">
        <f t="shared" si="1746"/>
        <v>0</v>
      </c>
      <c r="AP854" s="329">
        <f t="shared" si="1747"/>
        <v>0</v>
      </c>
      <c r="AQ854" s="329">
        <f t="shared" si="1748"/>
        <v>0</v>
      </c>
      <c r="AR854" s="329">
        <f t="shared" si="1749"/>
        <v>0</v>
      </c>
      <c r="AS854" s="329">
        <f t="shared" si="1750"/>
        <v>0</v>
      </c>
      <c r="AT854" s="329">
        <f t="shared" si="1751"/>
        <v>0</v>
      </c>
      <c r="AU854" s="329">
        <f t="shared" si="1752"/>
        <v>0</v>
      </c>
      <c r="AV854" s="170">
        <f t="shared" si="1688"/>
        <v>0</v>
      </c>
      <c r="AW854" s="208">
        <f t="shared" si="1689"/>
        <v>0</v>
      </c>
      <c r="AX854" s="328">
        <v>36.4</v>
      </c>
      <c r="AY854" s="328">
        <f t="shared" si="1753"/>
        <v>0</v>
      </c>
      <c r="AZ854" s="329">
        <f t="shared" si="1754"/>
        <v>0</v>
      </c>
      <c r="BA854" s="329">
        <f t="shared" si="1755"/>
        <v>0</v>
      </c>
      <c r="BB854" s="329">
        <f t="shared" si="1756"/>
        <v>0</v>
      </c>
      <c r="BC854" s="329">
        <f t="shared" si="1757"/>
        <v>0</v>
      </c>
      <c r="BD854" s="329">
        <f t="shared" si="1758"/>
        <v>0</v>
      </c>
      <c r="BE854" s="329">
        <f t="shared" si="1759"/>
        <v>0</v>
      </c>
      <c r="BF854" s="170">
        <f t="shared" si="1690"/>
        <v>0</v>
      </c>
      <c r="BG854" s="208">
        <f t="shared" si="1691"/>
        <v>0</v>
      </c>
      <c r="BH854" s="328">
        <v>36.4</v>
      </c>
      <c r="BI854" s="328">
        <f t="shared" si="1692"/>
        <v>0</v>
      </c>
      <c r="BJ854" s="329">
        <f t="shared" si="1693"/>
        <v>0</v>
      </c>
      <c r="BK854" s="329">
        <f t="shared" si="1694"/>
        <v>0</v>
      </c>
      <c r="BL854" s="329">
        <f t="shared" si="1695"/>
        <v>0</v>
      </c>
      <c r="BM854" s="329">
        <f t="shared" si="1696"/>
        <v>0</v>
      </c>
      <c r="BN854" s="329">
        <f t="shared" si="1697"/>
        <v>0</v>
      </c>
      <c r="BO854" s="329">
        <f t="shared" si="1698"/>
        <v>0</v>
      </c>
      <c r="BP854" s="170">
        <f t="shared" si="1699"/>
        <v>0</v>
      </c>
      <c r="BQ854" s="208">
        <f t="shared" si="1700"/>
        <v>0</v>
      </c>
      <c r="BR854" s="328">
        <v>36.4</v>
      </c>
      <c r="BS854" s="328">
        <f t="shared" si="1760"/>
        <v>0</v>
      </c>
      <c r="BT854" s="329">
        <f t="shared" si="1761"/>
        <v>0</v>
      </c>
      <c r="BU854" s="329">
        <f t="shared" si="1762"/>
        <v>0</v>
      </c>
      <c r="BV854" s="329">
        <f t="shared" si="1763"/>
        <v>0</v>
      </c>
      <c r="BW854" s="329">
        <f t="shared" si="1764"/>
        <v>0</v>
      </c>
      <c r="BX854" s="329">
        <f t="shared" si="1765"/>
        <v>0</v>
      </c>
      <c r="BY854" s="329">
        <f t="shared" si="1766"/>
        <v>0</v>
      </c>
      <c r="BZ854" s="170">
        <f t="shared" si="1701"/>
        <v>0</v>
      </c>
      <c r="CA854" s="208">
        <f t="shared" si="1702"/>
        <v>0</v>
      </c>
      <c r="CB854" s="328">
        <v>36.4</v>
      </c>
      <c r="CC854" s="328">
        <f t="shared" si="1767"/>
        <v>0</v>
      </c>
      <c r="CD854" s="329">
        <f t="shared" si="1768"/>
        <v>0</v>
      </c>
      <c r="CE854" s="329">
        <f t="shared" si="1769"/>
        <v>0</v>
      </c>
      <c r="CF854" s="329">
        <f t="shared" si="1770"/>
        <v>0</v>
      </c>
      <c r="CG854" s="329">
        <f t="shared" si="1771"/>
        <v>0</v>
      </c>
      <c r="CH854" s="329">
        <f t="shared" si="1772"/>
        <v>0</v>
      </c>
      <c r="CI854" s="329">
        <f t="shared" si="1773"/>
        <v>0</v>
      </c>
      <c r="CJ854" s="170">
        <f t="shared" si="1703"/>
        <v>0</v>
      </c>
      <c r="CK854" s="208">
        <f t="shared" si="1704"/>
        <v>0</v>
      </c>
      <c r="CL854" s="328">
        <v>36.4</v>
      </c>
      <c r="CM854" s="328">
        <f t="shared" si="1774"/>
        <v>0</v>
      </c>
      <c r="CN854" s="329">
        <f t="shared" si="1775"/>
        <v>0</v>
      </c>
      <c r="CO854" s="329">
        <f t="shared" si="1776"/>
        <v>0</v>
      </c>
      <c r="CP854" s="329">
        <f t="shared" si="1777"/>
        <v>0</v>
      </c>
      <c r="CQ854" s="329">
        <f t="shared" si="1778"/>
        <v>0</v>
      </c>
      <c r="CR854" s="329">
        <f t="shared" si="1779"/>
        <v>0</v>
      </c>
      <c r="CS854" s="329">
        <f t="shared" si="1780"/>
        <v>0</v>
      </c>
      <c r="CT854" s="170">
        <f t="shared" si="1705"/>
        <v>0</v>
      </c>
      <c r="CU854" s="208">
        <f t="shared" si="1706"/>
        <v>0</v>
      </c>
      <c r="CV854" s="328">
        <v>36.4</v>
      </c>
      <c r="CW854" s="328">
        <f t="shared" si="1781"/>
        <v>0</v>
      </c>
      <c r="CX854" s="329">
        <f t="shared" si="1782"/>
        <v>0</v>
      </c>
      <c r="CY854" s="329">
        <f t="shared" si="1783"/>
        <v>0</v>
      </c>
      <c r="CZ854" s="329">
        <f t="shared" si="1784"/>
        <v>0</v>
      </c>
      <c r="DA854" s="329">
        <f t="shared" si="1785"/>
        <v>0</v>
      </c>
      <c r="DB854" s="329">
        <f t="shared" si="1786"/>
        <v>0</v>
      </c>
      <c r="DC854" s="329">
        <f t="shared" si="1787"/>
        <v>0</v>
      </c>
      <c r="DD854" s="170">
        <f t="shared" si="1707"/>
        <v>0</v>
      </c>
      <c r="DE854" s="208">
        <f t="shared" si="1708"/>
        <v>0</v>
      </c>
      <c r="DF854" s="328">
        <v>36.4</v>
      </c>
      <c r="DG854" s="328">
        <f t="shared" si="1788"/>
        <v>0</v>
      </c>
      <c r="DH854" s="329">
        <f t="shared" si="1789"/>
        <v>0</v>
      </c>
      <c r="DI854" s="329">
        <f t="shared" si="1790"/>
        <v>0</v>
      </c>
      <c r="DJ854" s="329">
        <f t="shared" si="1791"/>
        <v>0</v>
      </c>
      <c r="DK854" s="329">
        <f t="shared" si="1792"/>
        <v>0</v>
      </c>
      <c r="DL854" s="329">
        <f t="shared" si="1793"/>
        <v>0</v>
      </c>
      <c r="DM854" s="329">
        <f t="shared" si="1794"/>
        <v>0</v>
      </c>
      <c r="DN854" s="170">
        <f t="shared" si="1709"/>
        <v>0</v>
      </c>
      <c r="DO854" s="208">
        <f t="shared" si="1710"/>
        <v>0</v>
      </c>
      <c r="DP854" s="328">
        <v>36.4</v>
      </c>
      <c r="DQ854" s="328">
        <f t="shared" si="1795"/>
        <v>0</v>
      </c>
      <c r="DR854" s="329">
        <f t="shared" si="1796"/>
        <v>0</v>
      </c>
      <c r="DS854" s="329">
        <f t="shared" si="1797"/>
        <v>0</v>
      </c>
      <c r="DT854" s="329">
        <f t="shared" si="1798"/>
        <v>0</v>
      </c>
      <c r="DU854" s="329">
        <f t="shared" si="1799"/>
        <v>0</v>
      </c>
      <c r="DV854" s="329">
        <f t="shared" si="1800"/>
        <v>0</v>
      </c>
      <c r="DW854" s="329">
        <f t="shared" si="1801"/>
        <v>0</v>
      </c>
      <c r="DX854" s="170">
        <f t="shared" si="1711"/>
        <v>0</v>
      </c>
      <c r="DY854" s="208">
        <f t="shared" si="1712"/>
        <v>0</v>
      </c>
      <c r="DZ854" s="328">
        <v>36.4</v>
      </c>
      <c r="EA854" s="328">
        <f t="shared" si="1802"/>
        <v>0</v>
      </c>
      <c r="EB854" s="329">
        <f t="shared" si="1803"/>
        <v>0</v>
      </c>
      <c r="EC854" s="329">
        <f t="shared" si="1804"/>
        <v>0</v>
      </c>
      <c r="ED854" s="329">
        <f t="shared" si="1805"/>
        <v>0</v>
      </c>
      <c r="EE854" s="329">
        <f t="shared" si="1806"/>
        <v>0</v>
      </c>
      <c r="EF854" s="329">
        <f t="shared" si="1807"/>
        <v>0</v>
      </c>
      <c r="EG854" s="329">
        <f t="shared" si="1808"/>
        <v>0</v>
      </c>
      <c r="EH854" s="170">
        <f t="shared" si="1713"/>
        <v>0</v>
      </c>
      <c r="EI854" s="208">
        <f t="shared" si="1714"/>
        <v>0</v>
      </c>
      <c r="EJ854" s="328">
        <v>36.4</v>
      </c>
      <c r="EK854" s="328">
        <f t="shared" si="1809"/>
        <v>0</v>
      </c>
      <c r="EL854" s="329">
        <f t="shared" si="1810"/>
        <v>0</v>
      </c>
      <c r="EM854" s="329">
        <f t="shared" si="1811"/>
        <v>0</v>
      </c>
      <c r="EN854" s="329">
        <f t="shared" si="1812"/>
        <v>0</v>
      </c>
      <c r="EO854" s="329">
        <f t="shared" si="1813"/>
        <v>0</v>
      </c>
      <c r="EP854" s="329">
        <f t="shared" si="1814"/>
        <v>0</v>
      </c>
      <c r="EQ854" s="329">
        <f t="shared" si="1815"/>
        <v>0</v>
      </c>
      <c r="ER854" s="170">
        <f t="shared" si="1715"/>
        <v>0</v>
      </c>
      <c r="ES854" s="208">
        <f t="shared" si="1716"/>
        <v>0</v>
      </c>
      <c r="ET854" s="328">
        <v>36.4</v>
      </c>
      <c r="EU854" s="328">
        <f t="shared" si="1816"/>
        <v>0</v>
      </c>
      <c r="EV854" s="329">
        <f t="shared" si="1817"/>
        <v>0</v>
      </c>
      <c r="EW854" s="329">
        <f t="shared" si="1818"/>
        <v>0</v>
      </c>
      <c r="EX854" s="329">
        <f t="shared" si="1819"/>
        <v>0</v>
      </c>
      <c r="EY854" s="329">
        <f t="shared" si="1820"/>
        <v>0</v>
      </c>
      <c r="EZ854" s="329">
        <f t="shared" si="1821"/>
        <v>0</v>
      </c>
      <c r="FA854" s="329">
        <f t="shared" si="1822"/>
        <v>0</v>
      </c>
      <c r="FB854" s="170">
        <f t="shared" si="1717"/>
        <v>0</v>
      </c>
      <c r="FC854" s="208">
        <f t="shared" si="1718"/>
        <v>0</v>
      </c>
      <c r="FD854" s="328">
        <v>36.4</v>
      </c>
      <c r="FE854" s="328">
        <f t="shared" si="1823"/>
        <v>0</v>
      </c>
      <c r="FF854" s="329">
        <f t="shared" si="1824"/>
        <v>0</v>
      </c>
      <c r="FG854" s="329">
        <f t="shared" si="1825"/>
        <v>0</v>
      </c>
      <c r="FH854" s="329">
        <f t="shared" si="1826"/>
        <v>0</v>
      </c>
      <c r="FI854" s="329">
        <f t="shared" si="1827"/>
        <v>0</v>
      </c>
      <c r="FJ854" s="329">
        <f t="shared" si="1828"/>
        <v>0</v>
      </c>
      <c r="FK854" s="329">
        <f t="shared" si="1829"/>
        <v>0</v>
      </c>
      <c r="FL854" s="170">
        <f t="shared" si="1891"/>
        <v>0</v>
      </c>
      <c r="FM854" s="208">
        <f t="shared" si="1719"/>
        <v>0</v>
      </c>
      <c r="FN854" s="328">
        <v>36.4</v>
      </c>
      <c r="FO854" s="328">
        <f t="shared" si="1856"/>
        <v>0</v>
      </c>
      <c r="FP854" s="329">
        <f t="shared" si="1857"/>
        <v>0</v>
      </c>
      <c r="FQ854" s="329">
        <f t="shared" si="1858"/>
        <v>0</v>
      </c>
      <c r="FR854" s="329">
        <f t="shared" si="1859"/>
        <v>0</v>
      </c>
      <c r="FS854" s="329">
        <f t="shared" si="1860"/>
        <v>0</v>
      </c>
      <c r="FT854" s="329">
        <f t="shared" si="1861"/>
        <v>0</v>
      </c>
      <c r="FU854" s="329">
        <f t="shared" si="1862"/>
        <v>0</v>
      </c>
      <c r="FV854" s="170">
        <f t="shared" si="1892"/>
        <v>0</v>
      </c>
      <c r="FW854" s="208">
        <f t="shared" si="1720"/>
        <v>0</v>
      </c>
      <c r="FX854" s="328">
        <v>36.4</v>
      </c>
      <c r="FY854" s="328">
        <f t="shared" si="1863"/>
        <v>0</v>
      </c>
      <c r="FZ854" s="329">
        <f t="shared" si="1864"/>
        <v>0</v>
      </c>
      <c r="GA854" s="329">
        <f t="shared" si="1865"/>
        <v>0</v>
      </c>
      <c r="GB854" s="329">
        <f t="shared" si="1866"/>
        <v>0</v>
      </c>
      <c r="GC854" s="329">
        <f t="shared" si="1867"/>
        <v>0</v>
      </c>
      <c r="GD854" s="329">
        <f t="shared" si="1868"/>
        <v>0</v>
      </c>
      <c r="GE854" s="329">
        <f t="shared" si="1869"/>
        <v>0</v>
      </c>
      <c r="GF854" s="170">
        <f t="shared" si="1893"/>
        <v>0</v>
      </c>
      <c r="GG854" s="208">
        <f t="shared" si="1721"/>
        <v>0</v>
      </c>
      <c r="GH854" s="328">
        <v>36.4</v>
      </c>
      <c r="GI854" s="328">
        <f t="shared" si="1870"/>
        <v>0</v>
      </c>
      <c r="GJ854" s="329">
        <f t="shared" si="1871"/>
        <v>0</v>
      </c>
      <c r="GK854" s="329">
        <f t="shared" si="1872"/>
        <v>0</v>
      </c>
      <c r="GL854" s="329">
        <f t="shared" si="1873"/>
        <v>0</v>
      </c>
      <c r="GM854" s="329">
        <f t="shared" si="1874"/>
        <v>0</v>
      </c>
      <c r="GN854" s="329">
        <f t="shared" si="1875"/>
        <v>0</v>
      </c>
      <c r="GO854" s="329">
        <f t="shared" si="1876"/>
        <v>0</v>
      </c>
      <c r="GP854" s="170">
        <f t="shared" si="1894"/>
        <v>0</v>
      </c>
      <c r="GQ854" s="208">
        <f t="shared" si="1722"/>
        <v>0</v>
      </c>
      <c r="GR854" s="328">
        <v>36.4</v>
      </c>
      <c r="GS854" s="328">
        <f t="shared" si="1877"/>
        <v>0</v>
      </c>
      <c r="GT854" s="329">
        <f t="shared" si="1878"/>
        <v>0</v>
      </c>
      <c r="GU854" s="329">
        <f t="shared" si="1879"/>
        <v>0</v>
      </c>
      <c r="GV854" s="329">
        <f t="shared" si="1880"/>
        <v>0</v>
      </c>
      <c r="GW854" s="329">
        <f t="shared" si="1881"/>
        <v>0</v>
      </c>
      <c r="GX854" s="329">
        <f t="shared" si="1882"/>
        <v>0</v>
      </c>
      <c r="GY854" s="329">
        <f t="shared" si="1883"/>
        <v>0</v>
      </c>
      <c r="GZ854" s="170">
        <f t="shared" si="1895"/>
        <v>0</v>
      </c>
      <c r="HA854" s="208">
        <f t="shared" si="1723"/>
        <v>0</v>
      </c>
      <c r="HB854" s="328">
        <v>36.4</v>
      </c>
      <c r="HC854" s="328">
        <f t="shared" si="1724"/>
        <v>0</v>
      </c>
      <c r="HD854" s="329">
        <f t="shared" si="1830"/>
        <v>0</v>
      </c>
      <c r="HE854" s="329">
        <f t="shared" si="1831"/>
        <v>0</v>
      </c>
      <c r="HF854" s="329">
        <f t="shared" si="1832"/>
        <v>0</v>
      </c>
      <c r="HG854" s="329">
        <f t="shared" si="1833"/>
        <v>0</v>
      </c>
      <c r="HH854" s="329">
        <f t="shared" si="1834"/>
        <v>0</v>
      </c>
      <c r="HI854" s="329">
        <f t="shared" si="1835"/>
        <v>0</v>
      </c>
      <c r="HJ854" s="170">
        <f t="shared" si="1896"/>
        <v>0</v>
      </c>
      <c r="HK854" s="208">
        <f t="shared" si="1725"/>
        <v>0</v>
      </c>
      <c r="HL854" s="328">
        <v>36.4</v>
      </c>
      <c r="HM854" s="328">
        <f t="shared" si="1726"/>
        <v>0</v>
      </c>
      <c r="HN854" s="329">
        <f t="shared" si="1836"/>
        <v>0</v>
      </c>
      <c r="HO854" s="329">
        <f t="shared" si="1837"/>
        <v>0</v>
      </c>
      <c r="HP854" s="329">
        <f t="shared" si="1838"/>
        <v>0</v>
      </c>
      <c r="HQ854" s="329">
        <f t="shared" si="1839"/>
        <v>0</v>
      </c>
      <c r="HR854" s="329">
        <f t="shared" si="1840"/>
        <v>0</v>
      </c>
      <c r="HS854" s="329">
        <f t="shared" si="1841"/>
        <v>0</v>
      </c>
      <c r="HT854" s="170">
        <f t="shared" si="1727"/>
        <v>0</v>
      </c>
      <c r="HU854" s="208">
        <f t="shared" si="1728"/>
        <v>0</v>
      </c>
      <c r="HV854" s="328">
        <v>36.4</v>
      </c>
      <c r="HW854" s="328">
        <f t="shared" si="1842"/>
        <v>0</v>
      </c>
      <c r="HX854" s="329">
        <f t="shared" si="1843"/>
        <v>0</v>
      </c>
      <c r="HY854" s="329">
        <f t="shared" si="1844"/>
        <v>0</v>
      </c>
      <c r="HZ854" s="329">
        <f t="shared" si="1845"/>
        <v>0</v>
      </c>
      <c r="IA854" s="329">
        <f t="shared" si="1846"/>
        <v>0</v>
      </c>
      <c r="IB854" s="329">
        <f t="shared" si="1847"/>
        <v>0</v>
      </c>
      <c r="IC854" s="329">
        <f t="shared" si="1848"/>
        <v>0</v>
      </c>
      <c r="ID854" s="170">
        <f t="shared" si="1729"/>
        <v>0</v>
      </c>
      <c r="IE854" s="208">
        <f t="shared" si="1730"/>
        <v>0</v>
      </c>
      <c r="IF854" s="328">
        <v>36.4</v>
      </c>
      <c r="IG854" s="328">
        <f t="shared" si="1849"/>
        <v>0</v>
      </c>
      <c r="IH854" s="329">
        <f t="shared" si="1850"/>
        <v>0</v>
      </c>
      <c r="II854" s="329">
        <f t="shared" si="1851"/>
        <v>0</v>
      </c>
      <c r="IJ854" s="329">
        <f t="shared" si="1852"/>
        <v>0</v>
      </c>
      <c r="IK854" s="329">
        <f t="shared" si="1853"/>
        <v>0</v>
      </c>
      <c r="IL854" s="329">
        <f t="shared" si="1854"/>
        <v>0</v>
      </c>
      <c r="IM854" s="329">
        <f t="shared" si="1855"/>
        <v>0</v>
      </c>
      <c r="IN854" s="170">
        <f t="shared" si="1897"/>
        <v>0</v>
      </c>
    </row>
    <row r="855" spans="1:248">
      <c r="A855" s="318"/>
      <c r="B855" s="318"/>
      <c r="C855" s="318"/>
      <c r="D855" s="318"/>
      <c r="E855" s="318"/>
      <c r="F855" s="318"/>
      <c r="G855" s="318"/>
      <c r="H855" s="318"/>
      <c r="I855" s="318"/>
      <c r="K855" s="318"/>
      <c r="L855" s="318"/>
      <c r="M855" s="318"/>
      <c r="N855" s="318"/>
      <c r="O855" s="318"/>
      <c r="P855" s="318"/>
      <c r="Q855" s="318"/>
      <c r="R855" s="318"/>
      <c r="S855" s="208">
        <f t="shared" si="1731"/>
        <v>0</v>
      </c>
      <c r="T855" s="328">
        <v>36.5</v>
      </c>
      <c r="U855" s="328">
        <f t="shared" si="1732"/>
        <v>0</v>
      </c>
      <c r="V855" s="329">
        <f t="shared" si="1733"/>
        <v>0</v>
      </c>
      <c r="W855" s="329">
        <f t="shared" si="1734"/>
        <v>0</v>
      </c>
      <c r="X855" s="329">
        <f t="shared" si="1735"/>
        <v>0</v>
      </c>
      <c r="Y855" s="329">
        <f t="shared" si="1736"/>
        <v>0</v>
      </c>
      <c r="Z855" s="329">
        <f t="shared" si="1737"/>
        <v>0</v>
      </c>
      <c r="AA855" s="329">
        <f t="shared" si="1738"/>
        <v>0</v>
      </c>
      <c r="AB855" s="170">
        <f t="shared" si="1684"/>
        <v>0</v>
      </c>
      <c r="AC855" s="208">
        <f t="shared" si="1685"/>
        <v>0</v>
      </c>
      <c r="AD855" s="328">
        <v>36.5</v>
      </c>
      <c r="AE855" s="328">
        <f t="shared" si="1739"/>
        <v>0</v>
      </c>
      <c r="AF855" s="329">
        <f t="shared" si="1740"/>
        <v>0</v>
      </c>
      <c r="AG855" s="329">
        <f t="shared" si="1741"/>
        <v>0</v>
      </c>
      <c r="AH855" s="329">
        <f t="shared" si="1742"/>
        <v>0</v>
      </c>
      <c r="AI855" s="329">
        <f t="shared" si="1743"/>
        <v>0</v>
      </c>
      <c r="AJ855" s="329">
        <f t="shared" si="1744"/>
        <v>0</v>
      </c>
      <c r="AK855" s="329">
        <f t="shared" si="1745"/>
        <v>0</v>
      </c>
      <c r="AL855" s="170">
        <f t="shared" si="1686"/>
        <v>0</v>
      </c>
      <c r="AM855" s="208">
        <f t="shared" si="1687"/>
        <v>0</v>
      </c>
      <c r="AN855" s="328">
        <v>36.5</v>
      </c>
      <c r="AO855" s="328">
        <f t="shared" si="1746"/>
        <v>0</v>
      </c>
      <c r="AP855" s="329">
        <f t="shared" si="1747"/>
        <v>0</v>
      </c>
      <c r="AQ855" s="329">
        <f t="shared" si="1748"/>
        <v>0</v>
      </c>
      <c r="AR855" s="329">
        <f t="shared" si="1749"/>
        <v>0</v>
      </c>
      <c r="AS855" s="329">
        <f t="shared" si="1750"/>
        <v>0</v>
      </c>
      <c r="AT855" s="329">
        <f t="shared" si="1751"/>
        <v>0</v>
      </c>
      <c r="AU855" s="329">
        <f t="shared" si="1752"/>
        <v>0</v>
      </c>
      <c r="AV855" s="170">
        <f t="shared" si="1688"/>
        <v>0</v>
      </c>
      <c r="AW855" s="208">
        <f t="shared" si="1689"/>
        <v>0</v>
      </c>
      <c r="AX855" s="328">
        <v>36.5</v>
      </c>
      <c r="AY855" s="328">
        <f t="shared" si="1753"/>
        <v>0</v>
      </c>
      <c r="AZ855" s="329">
        <f t="shared" si="1754"/>
        <v>0</v>
      </c>
      <c r="BA855" s="329">
        <f t="shared" si="1755"/>
        <v>0</v>
      </c>
      <c r="BB855" s="329">
        <f t="shared" si="1756"/>
        <v>0</v>
      </c>
      <c r="BC855" s="329">
        <f t="shared" si="1757"/>
        <v>0</v>
      </c>
      <c r="BD855" s="329">
        <f t="shared" si="1758"/>
        <v>0</v>
      </c>
      <c r="BE855" s="329">
        <f t="shared" si="1759"/>
        <v>0</v>
      </c>
      <c r="BF855" s="170">
        <f t="shared" si="1690"/>
        <v>0</v>
      </c>
      <c r="BG855" s="208">
        <f t="shared" si="1691"/>
        <v>0</v>
      </c>
      <c r="BH855" s="328">
        <v>36.5</v>
      </c>
      <c r="BI855" s="328">
        <f t="shared" si="1692"/>
        <v>0</v>
      </c>
      <c r="BJ855" s="329">
        <f t="shared" si="1693"/>
        <v>0</v>
      </c>
      <c r="BK855" s="329">
        <f t="shared" si="1694"/>
        <v>0</v>
      </c>
      <c r="BL855" s="329">
        <f t="shared" si="1695"/>
        <v>0</v>
      </c>
      <c r="BM855" s="329">
        <f t="shared" si="1696"/>
        <v>0</v>
      </c>
      <c r="BN855" s="329">
        <f t="shared" si="1697"/>
        <v>0</v>
      </c>
      <c r="BO855" s="329">
        <f t="shared" si="1698"/>
        <v>0</v>
      </c>
      <c r="BP855" s="170">
        <f t="shared" si="1699"/>
        <v>0</v>
      </c>
      <c r="BQ855" s="208">
        <f t="shared" si="1700"/>
        <v>0</v>
      </c>
      <c r="BR855" s="328">
        <v>36.5</v>
      </c>
      <c r="BS855" s="328">
        <f t="shared" si="1760"/>
        <v>0</v>
      </c>
      <c r="BT855" s="329">
        <f t="shared" si="1761"/>
        <v>0</v>
      </c>
      <c r="BU855" s="329">
        <f t="shared" si="1762"/>
        <v>0</v>
      </c>
      <c r="BV855" s="329">
        <f t="shared" si="1763"/>
        <v>0</v>
      </c>
      <c r="BW855" s="329">
        <f t="shared" si="1764"/>
        <v>0</v>
      </c>
      <c r="BX855" s="329">
        <f t="shared" si="1765"/>
        <v>0</v>
      </c>
      <c r="BY855" s="329">
        <f t="shared" si="1766"/>
        <v>0</v>
      </c>
      <c r="BZ855" s="170">
        <f t="shared" si="1701"/>
        <v>0</v>
      </c>
      <c r="CA855" s="208">
        <f t="shared" si="1702"/>
        <v>0</v>
      </c>
      <c r="CB855" s="328">
        <v>36.5</v>
      </c>
      <c r="CC855" s="328">
        <f t="shared" si="1767"/>
        <v>0</v>
      </c>
      <c r="CD855" s="329">
        <f t="shared" si="1768"/>
        <v>0</v>
      </c>
      <c r="CE855" s="329">
        <f t="shared" si="1769"/>
        <v>0</v>
      </c>
      <c r="CF855" s="329">
        <f t="shared" si="1770"/>
        <v>0</v>
      </c>
      <c r="CG855" s="329">
        <f t="shared" si="1771"/>
        <v>0</v>
      </c>
      <c r="CH855" s="329">
        <f t="shared" si="1772"/>
        <v>0</v>
      </c>
      <c r="CI855" s="329">
        <f t="shared" si="1773"/>
        <v>0</v>
      </c>
      <c r="CJ855" s="170">
        <f t="shared" si="1703"/>
        <v>0</v>
      </c>
      <c r="CK855" s="208">
        <f t="shared" si="1704"/>
        <v>0</v>
      </c>
      <c r="CL855" s="328">
        <v>36.5</v>
      </c>
      <c r="CM855" s="328">
        <f t="shared" si="1774"/>
        <v>0</v>
      </c>
      <c r="CN855" s="329">
        <f t="shared" si="1775"/>
        <v>0</v>
      </c>
      <c r="CO855" s="329">
        <f t="shared" si="1776"/>
        <v>0</v>
      </c>
      <c r="CP855" s="329">
        <f t="shared" si="1777"/>
        <v>0</v>
      </c>
      <c r="CQ855" s="329">
        <f t="shared" si="1778"/>
        <v>0</v>
      </c>
      <c r="CR855" s="329">
        <f t="shared" si="1779"/>
        <v>0</v>
      </c>
      <c r="CS855" s="329">
        <f t="shared" si="1780"/>
        <v>0</v>
      </c>
      <c r="CT855" s="170">
        <f t="shared" si="1705"/>
        <v>0</v>
      </c>
      <c r="CU855" s="208">
        <f t="shared" si="1706"/>
        <v>0</v>
      </c>
      <c r="CV855" s="328">
        <v>36.5</v>
      </c>
      <c r="CW855" s="328">
        <f t="shared" si="1781"/>
        <v>0</v>
      </c>
      <c r="CX855" s="329">
        <f t="shared" si="1782"/>
        <v>0</v>
      </c>
      <c r="CY855" s="329">
        <f t="shared" si="1783"/>
        <v>0</v>
      </c>
      <c r="CZ855" s="329">
        <f t="shared" si="1784"/>
        <v>0</v>
      </c>
      <c r="DA855" s="329">
        <f t="shared" si="1785"/>
        <v>0</v>
      </c>
      <c r="DB855" s="329">
        <f t="shared" si="1786"/>
        <v>0</v>
      </c>
      <c r="DC855" s="329">
        <f t="shared" si="1787"/>
        <v>0</v>
      </c>
      <c r="DD855" s="170">
        <f t="shared" si="1707"/>
        <v>0</v>
      </c>
      <c r="DE855" s="208">
        <f t="shared" si="1708"/>
        <v>0</v>
      </c>
      <c r="DF855" s="328">
        <v>36.5</v>
      </c>
      <c r="DG855" s="328">
        <f t="shared" si="1788"/>
        <v>0</v>
      </c>
      <c r="DH855" s="329">
        <f t="shared" si="1789"/>
        <v>0</v>
      </c>
      <c r="DI855" s="329">
        <f t="shared" si="1790"/>
        <v>0</v>
      </c>
      <c r="DJ855" s="329">
        <f t="shared" si="1791"/>
        <v>0</v>
      </c>
      <c r="DK855" s="329">
        <f t="shared" si="1792"/>
        <v>0</v>
      </c>
      <c r="DL855" s="329">
        <f t="shared" si="1793"/>
        <v>0</v>
      </c>
      <c r="DM855" s="329">
        <f t="shared" si="1794"/>
        <v>0</v>
      </c>
      <c r="DN855" s="170">
        <f t="shared" si="1709"/>
        <v>0</v>
      </c>
      <c r="DO855" s="208">
        <f t="shared" si="1710"/>
        <v>0</v>
      </c>
      <c r="DP855" s="328">
        <v>36.5</v>
      </c>
      <c r="DQ855" s="328">
        <f t="shared" si="1795"/>
        <v>0</v>
      </c>
      <c r="DR855" s="329">
        <f t="shared" si="1796"/>
        <v>0</v>
      </c>
      <c r="DS855" s="329">
        <f t="shared" si="1797"/>
        <v>0</v>
      </c>
      <c r="DT855" s="329">
        <f t="shared" si="1798"/>
        <v>0</v>
      </c>
      <c r="DU855" s="329">
        <f t="shared" si="1799"/>
        <v>0</v>
      </c>
      <c r="DV855" s="329">
        <f t="shared" si="1800"/>
        <v>0</v>
      </c>
      <c r="DW855" s="329">
        <f t="shared" si="1801"/>
        <v>0</v>
      </c>
      <c r="DX855" s="170">
        <f t="shared" si="1711"/>
        <v>0</v>
      </c>
      <c r="DY855" s="208">
        <f t="shared" si="1712"/>
        <v>0</v>
      </c>
      <c r="DZ855" s="328">
        <v>36.5</v>
      </c>
      <c r="EA855" s="328">
        <f t="shared" si="1802"/>
        <v>0</v>
      </c>
      <c r="EB855" s="329">
        <f t="shared" si="1803"/>
        <v>0</v>
      </c>
      <c r="EC855" s="329">
        <f t="shared" si="1804"/>
        <v>0</v>
      </c>
      <c r="ED855" s="329">
        <f t="shared" si="1805"/>
        <v>0</v>
      </c>
      <c r="EE855" s="329">
        <f t="shared" si="1806"/>
        <v>0</v>
      </c>
      <c r="EF855" s="329">
        <f t="shared" si="1807"/>
        <v>0</v>
      </c>
      <c r="EG855" s="329">
        <f t="shared" si="1808"/>
        <v>0</v>
      </c>
      <c r="EH855" s="170">
        <f t="shared" si="1713"/>
        <v>0</v>
      </c>
      <c r="EI855" s="208">
        <f t="shared" si="1714"/>
        <v>0</v>
      </c>
      <c r="EJ855" s="328">
        <v>36.5</v>
      </c>
      <c r="EK855" s="328">
        <f t="shared" si="1809"/>
        <v>0</v>
      </c>
      <c r="EL855" s="329">
        <f t="shared" si="1810"/>
        <v>0</v>
      </c>
      <c r="EM855" s="329">
        <f t="shared" si="1811"/>
        <v>0</v>
      </c>
      <c r="EN855" s="329">
        <f t="shared" si="1812"/>
        <v>0</v>
      </c>
      <c r="EO855" s="329">
        <f t="shared" si="1813"/>
        <v>0</v>
      </c>
      <c r="EP855" s="329">
        <f t="shared" si="1814"/>
        <v>0</v>
      </c>
      <c r="EQ855" s="329">
        <f t="shared" si="1815"/>
        <v>0</v>
      </c>
      <c r="ER855" s="170">
        <f t="shared" si="1715"/>
        <v>0</v>
      </c>
      <c r="ES855" s="208">
        <f t="shared" si="1716"/>
        <v>0</v>
      </c>
      <c r="ET855" s="328">
        <v>36.5</v>
      </c>
      <c r="EU855" s="328">
        <f t="shared" si="1816"/>
        <v>0</v>
      </c>
      <c r="EV855" s="329">
        <f t="shared" si="1817"/>
        <v>0</v>
      </c>
      <c r="EW855" s="329">
        <f t="shared" si="1818"/>
        <v>0</v>
      </c>
      <c r="EX855" s="329">
        <f t="shared" si="1819"/>
        <v>0</v>
      </c>
      <c r="EY855" s="329">
        <f t="shared" si="1820"/>
        <v>0</v>
      </c>
      <c r="EZ855" s="329">
        <f t="shared" si="1821"/>
        <v>0</v>
      </c>
      <c r="FA855" s="329">
        <f t="shared" si="1822"/>
        <v>0</v>
      </c>
      <c r="FB855" s="170">
        <f t="shared" si="1717"/>
        <v>0</v>
      </c>
      <c r="FC855" s="208">
        <f t="shared" si="1718"/>
        <v>0</v>
      </c>
      <c r="FD855" s="328">
        <v>36.5</v>
      </c>
      <c r="FE855" s="328">
        <f t="shared" si="1823"/>
        <v>0</v>
      </c>
      <c r="FF855" s="329">
        <f t="shared" si="1824"/>
        <v>0</v>
      </c>
      <c r="FG855" s="329">
        <f t="shared" si="1825"/>
        <v>0</v>
      </c>
      <c r="FH855" s="329">
        <f t="shared" si="1826"/>
        <v>0</v>
      </c>
      <c r="FI855" s="329">
        <f t="shared" si="1827"/>
        <v>0</v>
      </c>
      <c r="FJ855" s="329">
        <f t="shared" si="1828"/>
        <v>0</v>
      </c>
      <c r="FK855" s="329">
        <f t="shared" si="1829"/>
        <v>0</v>
      </c>
      <c r="FL855" s="170">
        <f t="shared" si="1891"/>
        <v>0</v>
      </c>
      <c r="FM855" s="208">
        <f t="shared" si="1719"/>
        <v>0</v>
      </c>
      <c r="FN855" s="328">
        <v>36.5</v>
      </c>
      <c r="FO855" s="328">
        <f t="shared" si="1856"/>
        <v>0</v>
      </c>
      <c r="FP855" s="329">
        <f t="shared" si="1857"/>
        <v>0</v>
      </c>
      <c r="FQ855" s="329">
        <f t="shared" si="1858"/>
        <v>0</v>
      </c>
      <c r="FR855" s="329">
        <f t="shared" si="1859"/>
        <v>0</v>
      </c>
      <c r="FS855" s="329">
        <f t="shared" si="1860"/>
        <v>0</v>
      </c>
      <c r="FT855" s="329">
        <f t="shared" si="1861"/>
        <v>0</v>
      </c>
      <c r="FU855" s="329">
        <f t="shared" si="1862"/>
        <v>0</v>
      </c>
      <c r="FV855" s="170">
        <f t="shared" si="1892"/>
        <v>0</v>
      </c>
      <c r="FW855" s="208">
        <f t="shared" si="1720"/>
        <v>0</v>
      </c>
      <c r="FX855" s="328">
        <v>36.5</v>
      </c>
      <c r="FY855" s="328">
        <f t="shared" si="1863"/>
        <v>0</v>
      </c>
      <c r="FZ855" s="329">
        <f t="shared" si="1864"/>
        <v>0</v>
      </c>
      <c r="GA855" s="329">
        <f t="shared" si="1865"/>
        <v>0</v>
      </c>
      <c r="GB855" s="329">
        <f t="shared" si="1866"/>
        <v>0</v>
      </c>
      <c r="GC855" s="329">
        <f t="shared" si="1867"/>
        <v>0</v>
      </c>
      <c r="GD855" s="329">
        <f t="shared" si="1868"/>
        <v>0</v>
      </c>
      <c r="GE855" s="329">
        <f t="shared" si="1869"/>
        <v>0</v>
      </c>
      <c r="GF855" s="170">
        <f t="shared" si="1893"/>
        <v>0</v>
      </c>
      <c r="GG855" s="208">
        <f t="shared" si="1721"/>
        <v>0</v>
      </c>
      <c r="GH855" s="328">
        <v>36.5</v>
      </c>
      <c r="GI855" s="328">
        <f t="shared" si="1870"/>
        <v>0</v>
      </c>
      <c r="GJ855" s="329">
        <f t="shared" si="1871"/>
        <v>0</v>
      </c>
      <c r="GK855" s="329">
        <f t="shared" si="1872"/>
        <v>0</v>
      </c>
      <c r="GL855" s="329">
        <f t="shared" si="1873"/>
        <v>0</v>
      </c>
      <c r="GM855" s="329">
        <f t="shared" si="1874"/>
        <v>0</v>
      </c>
      <c r="GN855" s="329">
        <f t="shared" si="1875"/>
        <v>0</v>
      </c>
      <c r="GO855" s="329">
        <f t="shared" si="1876"/>
        <v>0</v>
      </c>
      <c r="GP855" s="170">
        <f t="shared" si="1894"/>
        <v>0</v>
      </c>
      <c r="GQ855" s="208">
        <f t="shared" si="1722"/>
        <v>0</v>
      </c>
      <c r="GR855" s="328">
        <v>36.5</v>
      </c>
      <c r="GS855" s="328">
        <f t="shared" si="1877"/>
        <v>0</v>
      </c>
      <c r="GT855" s="329">
        <f t="shared" si="1878"/>
        <v>0</v>
      </c>
      <c r="GU855" s="329">
        <f t="shared" si="1879"/>
        <v>0</v>
      </c>
      <c r="GV855" s="329">
        <f t="shared" si="1880"/>
        <v>0</v>
      </c>
      <c r="GW855" s="329">
        <f t="shared" si="1881"/>
        <v>0</v>
      </c>
      <c r="GX855" s="329">
        <f t="shared" si="1882"/>
        <v>0</v>
      </c>
      <c r="GY855" s="329">
        <f t="shared" si="1883"/>
        <v>0</v>
      </c>
      <c r="GZ855" s="170">
        <f t="shared" si="1895"/>
        <v>0</v>
      </c>
      <c r="HA855" s="208">
        <f t="shared" si="1723"/>
        <v>0</v>
      </c>
      <c r="HB855" s="328">
        <v>36.5</v>
      </c>
      <c r="HC855" s="328">
        <f t="shared" si="1724"/>
        <v>0</v>
      </c>
      <c r="HD855" s="329">
        <f t="shared" si="1830"/>
        <v>0</v>
      </c>
      <c r="HE855" s="329">
        <f t="shared" si="1831"/>
        <v>0</v>
      </c>
      <c r="HF855" s="329">
        <f t="shared" si="1832"/>
        <v>0</v>
      </c>
      <c r="HG855" s="329">
        <f t="shared" si="1833"/>
        <v>0</v>
      </c>
      <c r="HH855" s="329">
        <f t="shared" si="1834"/>
        <v>0</v>
      </c>
      <c r="HI855" s="329">
        <f t="shared" si="1835"/>
        <v>0</v>
      </c>
      <c r="HJ855" s="170">
        <f t="shared" si="1896"/>
        <v>0</v>
      </c>
      <c r="HK855" s="208">
        <f t="shared" si="1725"/>
        <v>0</v>
      </c>
      <c r="HL855" s="328">
        <v>36.5</v>
      </c>
      <c r="HM855" s="328">
        <f t="shared" si="1726"/>
        <v>0</v>
      </c>
      <c r="HN855" s="329">
        <f t="shared" si="1836"/>
        <v>0</v>
      </c>
      <c r="HO855" s="329">
        <f t="shared" si="1837"/>
        <v>0</v>
      </c>
      <c r="HP855" s="329">
        <f t="shared" si="1838"/>
        <v>0</v>
      </c>
      <c r="HQ855" s="329">
        <f t="shared" si="1839"/>
        <v>0</v>
      </c>
      <c r="HR855" s="329">
        <f t="shared" si="1840"/>
        <v>0</v>
      </c>
      <c r="HS855" s="329">
        <f t="shared" si="1841"/>
        <v>0</v>
      </c>
      <c r="HT855" s="170">
        <f t="shared" si="1727"/>
        <v>0</v>
      </c>
      <c r="HU855" s="208">
        <f t="shared" si="1728"/>
        <v>0</v>
      </c>
      <c r="HV855" s="328">
        <v>36.5</v>
      </c>
      <c r="HW855" s="328">
        <f t="shared" si="1842"/>
        <v>0</v>
      </c>
      <c r="HX855" s="329">
        <f t="shared" si="1843"/>
        <v>0</v>
      </c>
      <c r="HY855" s="329">
        <f t="shared" si="1844"/>
        <v>0</v>
      </c>
      <c r="HZ855" s="329">
        <f t="shared" si="1845"/>
        <v>0</v>
      </c>
      <c r="IA855" s="329">
        <f t="shared" si="1846"/>
        <v>0</v>
      </c>
      <c r="IB855" s="329">
        <f t="shared" si="1847"/>
        <v>0</v>
      </c>
      <c r="IC855" s="329">
        <f t="shared" si="1848"/>
        <v>0</v>
      </c>
      <c r="ID855" s="170">
        <f t="shared" si="1729"/>
        <v>0</v>
      </c>
      <c r="IE855" s="208">
        <f t="shared" si="1730"/>
        <v>0</v>
      </c>
      <c r="IF855" s="328">
        <v>36.5</v>
      </c>
      <c r="IG855" s="328">
        <f t="shared" si="1849"/>
        <v>0</v>
      </c>
      <c r="IH855" s="329">
        <f t="shared" si="1850"/>
        <v>0</v>
      </c>
      <c r="II855" s="329">
        <f t="shared" si="1851"/>
        <v>0</v>
      </c>
      <c r="IJ855" s="329">
        <f t="shared" si="1852"/>
        <v>0</v>
      </c>
      <c r="IK855" s="329">
        <f t="shared" si="1853"/>
        <v>0</v>
      </c>
      <c r="IL855" s="329">
        <f t="shared" si="1854"/>
        <v>0</v>
      </c>
      <c r="IM855" s="329">
        <f t="shared" si="1855"/>
        <v>0</v>
      </c>
      <c r="IN855" s="170">
        <f t="shared" si="1897"/>
        <v>0</v>
      </c>
    </row>
    <row r="856" spans="1:248">
      <c r="A856" s="318"/>
      <c r="B856" s="318"/>
      <c r="C856" s="318"/>
      <c r="D856" s="318"/>
      <c r="E856" s="318"/>
      <c r="F856" s="318"/>
      <c r="G856" s="318"/>
      <c r="H856" s="318"/>
      <c r="I856" s="318"/>
      <c r="K856" s="318"/>
      <c r="L856" s="318"/>
      <c r="M856" s="318"/>
      <c r="N856" s="318"/>
      <c r="O856" s="318"/>
      <c r="P856" s="318"/>
      <c r="Q856" s="318"/>
      <c r="R856" s="318"/>
      <c r="S856" s="208">
        <f t="shared" si="1731"/>
        <v>0</v>
      </c>
      <c r="T856" s="328">
        <v>36.6</v>
      </c>
      <c r="U856" s="328">
        <f t="shared" si="1732"/>
        <v>0</v>
      </c>
      <c r="V856" s="329">
        <f t="shared" si="1733"/>
        <v>0</v>
      </c>
      <c r="W856" s="329">
        <f t="shared" si="1734"/>
        <v>0</v>
      </c>
      <c r="X856" s="329">
        <f t="shared" si="1735"/>
        <v>0</v>
      </c>
      <c r="Y856" s="329">
        <f t="shared" si="1736"/>
        <v>0</v>
      </c>
      <c r="Z856" s="329">
        <f t="shared" si="1737"/>
        <v>0</v>
      </c>
      <c r="AA856" s="329">
        <f t="shared" si="1738"/>
        <v>0</v>
      </c>
      <c r="AB856" s="170">
        <f t="shared" si="1684"/>
        <v>0</v>
      </c>
      <c r="AC856" s="208">
        <f t="shared" si="1685"/>
        <v>0</v>
      </c>
      <c r="AD856" s="328">
        <v>36.6</v>
      </c>
      <c r="AE856" s="328">
        <f t="shared" si="1739"/>
        <v>0</v>
      </c>
      <c r="AF856" s="329">
        <f t="shared" si="1740"/>
        <v>0</v>
      </c>
      <c r="AG856" s="329">
        <f t="shared" si="1741"/>
        <v>0</v>
      </c>
      <c r="AH856" s="329">
        <f t="shared" si="1742"/>
        <v>0</v>
      </c>
      <c r="AI856" s="329">
        <f t="shared" si="1743"/>
        <v>0</v>
      </c>
      <c r="AJ856" s="329">
        <f t="shared" si="1744"/>
        <v>0</v>
      </c>
      <c r="AK856" s="329">
        <f t="shared" si="1745"/>
        <v>0</v>
      </c>
      <c r="AL856" s="170">
        <f t="shared" si="1686"/>
        <v>0</v>
      </c>
      <c r="AM856" s="208">
        <f t="shared" si="1687"/>
        <v>0</v>
      </c>
      <c r="AN856" s="328">
        <v>36.6</v>
      </c>
      <c r="AO856" s="328">
        <f t="shared" si="1746"/>
        <v>0</v>
      </c>
      <c r="AP856" s="329">
        <f t="shared" si="1747"/>
        <v>0</v>
      </c>
      <c r="AQ856" s="329">
        <f t="shared" si="1748"/>
        <v>0</v>
      </c>
      <c r="AR856" s="329">
        <f t="shared" si="1749"/>
        <v>0</v>
      </c>
      <c r="AS856" s="329">
        <f t="shared" si="1750"/>
        <v>0</v>
      </c>
      <c r="AT856" s="329">
        <f t="shared" si="1751"/>
        <v>0</v>
      </c>
      <c r="AU856" s="329">
        <f t="shared" si="1752"/>
        <v>0</v>
      </c>
      <c r="AV856" s="170">
        <f t="shared" si="1688"/>
        <v>0</v>
      </c>
      <c r="AW856" s="208">
        <f t="shared" si="1689"/>
        <v>0</v>
      </c>
      <c r="AX856" s="328">
        <v>36.6</v>
      </c>
      <c r="AY856" s="328">
        <f t="shared" si="1753"/>
        <v>0</v>
      </c>
      <c r="AZ856" s="329">
        <f t="shared" si="1754"/>
        <v>0</v>
      </c>
      <c r="BA856" s="329">
        <f t="shared" si="1755"/>
        <v>0</v>
      </c>
      <c r="BB856" s="329">
        <f t="shared" si="1756"/>
        <v>0</v>
      </c>
      <c r="BC856" s="329">
        <f t="shared" si="1757"/>
        <v>0</v>
      </c>
      <c r="BD856" s="329">
        <f t="shared" si="1758"/>
        <v>0</v>
      </c>
      <c r="BE856" s="329">
        <f t="shared" si="1759"/>
        <v>0</v>
      </c>
      <c r="BF856" s="170">
        <f t="shared" si="1690"/>
        <v>0</v>
      </c>
      <c r="BG856" s="208">
        <f t="shared" si="1691"/>
        <v>0</v>
      </c>
      <c r="BH856" s="328">
        <v>36.6</v>
      </c>
      <c r="BI856" s="328">
        <f t="shared" si="1692"/>
        <v>0</v>
      </c>
      <c r="BJ856" s="329">
        <f t="shared" si="1693"/>
        <v>0</v>
      </c>
      <c r="BK856" s="329">
        <f t="shared" si="1694"/>
        <v>0</v>
      </c>
      <c r="BL856" s="329">
        <f t="shared" si="1695"/>
        <v>0</v>
      </c>
      <c r="BM856" s="329">
        <f t="shared" si="1696"/>
        <v>0</v>
      </c>
      <c r="BN856" s="329">
        <f t="shared" si="1697"/>
        <v>0</v>
      </c>
      <c r="BO856" s="329">
        <f t="shared" si="1698"/>
        <v>0</v>
      </c>
      <c r="BP856" s="170">
        <f t="shared" si="1699"/>
        <v>0</v>
      </c>
      <c r="BQ856" s="208">
        <f t="shared" si="1700"/>
        <v>0</v>
      </c>
      <c r="BR856" s="328">
        <v>36.6</v>
      </c>
      <c r="BS856" s="328">
        <f t="shared" si="1760"/>
        <v>0</v>
      </c>
      <c r="BT856" s="329">
        <f t="shared" si="1761"/>
        <v>0</v>
      </c>
      <c r="BU856" s="329">
        <f t="shared" si="1762"/>
        <v>0</v>
      </c>
      <c r="BV856" s="329">
        <f t="shared" si="1763"/>
        <v>0</v>
      </c>
      <c r="BW856" s="329">
        <f t="shared" si="1764"/>
        <v>0</v>
      </c>
      <c r="BX856" s="329">
        <f t="shared" si="1765"/>
        <v>0</v>
      </c>
      <c r="BY856" s="329">
        <f t="shared" si="1766"/>
        <v>0</v>
      </c>
      <c r="BZ856" s="170">
        <f t="shared" si="1701"/>
        <v>0</v>
      </c>
      <c r="CA856" s="208">
        <f t="shared" si="1702"/>
        <v>0</v>
      </c>
      <c r="CB856" s="328">
        <v>36.6</v>
      </c>
      <c r="CC856" s="328">
        <f t="shared" si="1767"/>
        <v>0</v>
      </c>
      <c r="CD856" s="329">
        <f t="shared" si="1768"/>
        <v>0</v>
      </c>
      <c r="CE856" s="329">
        <f t="shared" si="1769"/>
        <v>0</v>
      </c>
      <c r="CF856" s="329">
        <f t="shared" si="1770"/>
        <v>0</v>
      </c>
      <c r="CG856" s="329">
        <f t="shared" si="1771"/>
        <v>0</v>
      </c>
      <c r="CH856" s="329">
        <f t="shared" si="1772"/>
        <v>0</v>
      </c>
      <c r="CI856" s="329">
        <f t="shared" si="1773"/>
        <v>0</v>
      </c>
      <c r="CJ856" s="170">
        <f t="shared" si="1703"/>
        <v>0</v>
      </c>
      <c r="CK856" s="208">
        <f t="shared" si="1704"/>
        <v>0</v>
      </c>
      <c r="CL856" s="328">
        <v>36.6</v>
      </c>
      <c r="CM856" s="328">
        <f t="shared" si="1774"/>
        <v>0</v>
      </c>
      <c r="CN856" s="329">
        <f t="shared" si="1775"/>
        <v>0</v>
      </c>
      <c r="CO856" s="329">
        <f t="shared" si="1776"/>
        <v>0</v>
      </c>
      <c r="CP856" s="329">
        <f t="shared" si="1777"/>
        <v>0</v>
      </c>
      <c r="CQ856" s="329">
        <f t="shared" si="1778"/>
        <v>0</v>
      </c>
      <c r="CR856" s="329">
        <f t="shared" si="1779"/>
        <v>0</v>
      </c>
      <c r="CS856" s="329">
        <f t="shared" si="1780"/>
        <v>0</v>
      </c>
      <c r="CT856" s="170">
        <f t="shared" si="1705"/>
        <v>0</v>
      </c>
      <c r="CU856" s="208">
        <f t="shared" si="1706"/>
        <v>0</v>
      </c>
      <c r="CV856" s="328">
        <v>36.6</v>
      </c>
      <c r="CW856" s="328">
        <f t="shared" si="1781"/>
        <v>0</v>
      </c>
      <c r="CX856" s="329">
        <f t="shared" si="1782"/>
        <v>0</v>
      </c>
      <c r="CY856" s="329">
        <f t="shared" si="1783"/>
        <v>0</v>
      </c>
      <c r="CZ856" s="329">
        <f t="shared" si="1784"/>
        <v>0</v>
      </c>
      <c r="DA856" s="329">
        <f t="shared" si="1785"/>
        <v>0</v>
      </c>
      <c r="DB856" s="329">
        <f t="shared" si="1786"/>
        <v>0</v>
      </c>
      <c r="DC856" s="329">
        <f t="shared" si="1787"/>
        <v>0</v>
      </c>
      <c r="DD856" s="170">
        <f t="shared" si="1707"/>
        <v>0</v>
      </c>
      <c r="DE856" s="208">
        <f t="shared" si="1708"/>
        <v>0</v>
      </c>
      <c r="DF856" s="328">
        <v>36.6</v>
      </c>
      <c r="DG856" s="328">
        <f t="shared" si="1788"/>
        <v>0</v>
      </c>
      <c r="DH856" s="329">
        <f t="shared" si="1789"/>
        <v>0</v>
      </c>
      <c r="DI856" s="329">
        <f t="shared" si="1790"/>
        <v>0</v>
      </c>
      <c r="DJ856" s="329">
        <f t="shared" si="1791"/>
        <v>0</v>
      </c>
      <c r="DK856" s="329">
        <f t="shared" si="1792"/>
        <v>0</v>
      </c>
      <c r="DL856" s="329">
        <f t="shared" si="1793"/>
        <v>0</v>
      </c>
      <c r="DM856" s="329">
        <f t="shared" si="1794"/>
        <v>0</v>
      </c>
      <c r="DN856" s="170">
        <f t="shared" si="1709"/>
        <v>0</v>
      </c>
      <c r="DO856" s="208">
        <f t="shared" si="1710"/>
        <v>0</v>
      </c>
      <c r="DP856" s="328">
        <v>36.6</v>
      </c>
      <c r="DQ856" s="328">
        <f t="shared" si="1795"/>
        <v>0</v>
      </c>
      <c r="DR856" s="329">
        <f t="shared" si="1796"/>
        <v>0</v>
      </c>
      <c r="DS856" s="329">
        <f t="shared" si="1797"/>
        <v>0</v>
      </c>
      <c r="DT856" s="329">
        <f t="shared" si="1798"/>
        <v>0</v>
      </c>
      <c r="DU856" s="329">
        <f t="shared" si="1799"/>
        <v>0</v>
      </c>
      <c r="DV856" s="329">
        <f t="shared" si="1800"/>
        <v>0</v>
      </c>
      <c r="DW856" s="329">
        <f t="shared" si="1801"/>
        <v>0</v>
      </c>
      <c r="DX856" s="170">
        <f t="shared" si="1711"/>
        <v>0</v>
      </c>
      <c r="DY856" s="208">
        <f t="shared" si="1712"/>
        <v>0</v>
      </c>
      <c r="DZ856" s="328">
        <v>36.6</v>
      </c>
      <c r="EA856" s="328">
        <f t="shared" si="1802"/>
        <v>0</v>
      </c>
      <c r="EB856" s="329">
        <f t="shared" si="1803"/>
        <v>0</v>
      </c>
      <c r="EC856" s="329">
        <f t="shared" si="1804"/>
        <v>0</v>
      </c>
      <c r="ED856" s="329">
        <f t="shared" si="1805"/>
        <v>0</v>
      </c>
      <c r="EE856" s="329">
        <f t="shared" si="1806"/>
        <v>0</v>
      </c>
      <c r="EF856" s="329">
        <f t="shared" si="1807"/>
        <v>0</v>
      </c>
      <c r="EG856" s="329">
        <f t="shared" si="1808"/>
        <v>0</v>
      </c>
      <c r="EH856" s="170">
        <f t="shared" si="1713"/>
        <v>0</v>
      </c>
      <c r="EI856" s="208">
        <f t="shared" si="1714"/>
        <v>0</v>
      </c>
      <c r="EJ856" s="328">
        <v>36.6</v>
      </c>
      <c r="EK856" s="328">
        <f t="shared" si="1809"/>
        <v>0</v>
      </c>
      <c r="EL856" s="329">
        <f t="shared" si="1810"/>
        <v>0</v>
      </c>
      <c r="EM856" s="329">
        <f t="shared" si="1811"/>
        <v>0</v>
      </c>
      <c r="EN856" s="329">
        <f t="shared" si="1812"/>
        <v>0</v>
      </c>
      <c r="EO856" s="329">
        <f t="shared" si="1813"/>
        <v>0</v>
      </c>
      <c r="EP856" s="329">
        <f t="shared" si="1814"/>
        <v>0</v>
      </c>
      <c r="EQ856" s="329">
        <f t="shared" si="1815"/>
        <v>0</v>
      </c>
      <c r="ER856" s="170">
        <f t="shared" si="1715"/>
        <v>0</v>
      </c>
      <c r="ES856" s="208">
        <f t="shared" si="1716"/>
        <v>0</v>
      </c>
      <c r="ET856" s="328">
        <v>36.6</v>
      </c>
      <c r="EU856" s="328">
        <f t="shared" si="1816"/>
        <v>0</v>
      </c>
      <c r="EV856" s="329">
        <f t="shared" si="1817"/>
        <v>0</v>
      </c>
      <c r="EW856" s="329">
        <f t="shared" si="1818"/>
        <v>0</v>
      </c>
      <c r="EX856" s="329">
        <f t="shared" si="1819"/>
        <v>0</v>
      </c>
      <c r="EY856" s="329">
        <f t="shared" si="1820"/>
        <v>0</v>
      </c>
      <c r="EZ856" s="329">
        <f t="shared" si="1821"/>
        <v>0</v>
      </c>
      <c r="FA856" s="329">
        <f t="shared" si="1822"/>
        <v>0</v>
      </c>
      <c r="FB856" s="170">
        <f t="shared" si="1717"/>
        <v>0</v>
      </c>
      <c r="FC856" s="208">
        <f t="shared" si="1718"/>
        <v>0</v>
      </c>
      <c r="FD856" s="328">
        <v>36.6</v>
      </c>
      <c r="FE856" s="328">
        <f t="shared" si="1823"/>
        <v>0</v>
      </c>
      <c r="FF856" s="329">
        <f t="shared" si="1824"/>
        <v>0</v>
      </c>
      <c r="FG856" s="329">
        <f t="shared" si="1825"/>
        <v>0</v>
      </c>
      <c r="FH856" s="329">
        <f t="shared" si="1826"/>
        <v>0</v>
      </c>
      <c r="FI856" s="329">
        <f t="shared" si="1827"/>
        <v>0</v>
      </c>
      <c r="FJ856" s="329">
        <f t="shared" si="1828"/>
        <v>0</v>
      </c>
      <c r="FK856" s="329">
        <f t="shared" si="1829"/>
        <v>0</v>
      </c>
      <c r="FL856" s="170">
        <f t="shared" si="1891"/>
        <v>0</v>
      </c>
      <c r="FM856" s="208">
        <f t="shared" si="1719"/>
        <v>0</v>
      </c>
      <c r="FN856" s="328">
        <v>36.6</v>
      </c>
      <c r="FO856" s="328">
        <f t="shared" si="1856"/>
        <v>0</v>
      </c>
      <c r="FP856" s="329">
        <f t="shared" si="1857"/>
        <v>0</v>
      </c>
      <c r="FQ856" s="329">
        <f t="shared" si="1858"/>
        <v>0</v>
      </c>
      <c r="FR856" s="329">
        <f t="shared" si="1859"/>
        <v>0</v>
      </c>
      <c r="FS856" s="329">
        <f t="shared" si="1860"/>
        <v>0</v>
      </c>
      <c r="FT856" s="329">
        <f t="shared" si="1861"/>
        <v>0</v>
      </c>
      <c r="FU856" s="329">
        <f t="shared" si="1862"/>
        <v>0</v>
      </c>
      <c r="FV856" s="170">
        <f t="shared" si="1892"/>
        <v>0</v>
      </c>
      <c r="FW856" s="208">
        <f t="shared" si="1720"/>
        <v>0</v>
      </c>
      <c r="FX856" s="328">
        <v>36.6</v>
      </c>
      <c r="FY856" s="328">
        <f t="shared" si="1863"/>
        <v>0</v>
      </c>
      <c r="FZ856" s="329">
        <f t="shared" si="1864"/>
        <v>0</v>
      </c>
      <c r="GA856" s="329">
        <f t="shared" si="1865"/>
        <v>0</v>
      </c>
      <c r="GB856" s="329">
        <f t="shared" si="1866"/>
        <v>0</v>
      </c>
      <c r="GC856" s="329">
        <f t="shared" si="1867"/>
        <v>0</v>
      </c>
      <c r="GD856" s="329">
        <f t="shared" si="1868"/>
        <v>0</v>
      </c>
      <c r="GE856" s="329">
        <f t="shared" si="1869"/>
        <v>0</v>
      </c>
      <c r="GF856" s="170">
        <f t="shared" si="1893"/>
        <v>0</v>
      </c>
      <c r="GG856" s="208">
        <f t="shared" si="1721"/>
        <v>0</v>
      </c>
      <c r="GH856" s="328">
        <v>36.6</v>
      </c>
      <c r="GI856" s="328">
        <f t="shared" si="1870"/>
        <v>0</v>
      </c>
      <c r="GJ856" s="329">
        <f t="shared" si="1871"/>
        <v>0</v>
      </c>
      <c r="GK856" s="329">
        <f t="shared" si="1872"/>
        <v>0</v>
      </c>
      <c r="GL856" s="329">
        <f t="shared" si="1873"/>
        <v>0</v>
      </c>
      <c r="GM856" s="329">
        <f t="shared" si="1874"/>
        <v>0</v>
      </c>
      <c r="GN856" s="329">
        <f t="shared" si="1875"/>
        <v>0</v>
      </c>
      <c r="GO856" s="329">
        <f t="shared" si="1876"/>
        <v>0</v>
      </c>
      <c r="GP856" s="170">
        <f t="shared" si="1894"/>
        <v>0</v>
      </c>
      <c r="GQ856" s="208">
        <f t="shared" si="1722"/>
        <v>0</v>
      </c>
      <c r="GR856" s="328">
        <v>36.6</v>
      </c>
      <c r="GS856" s="328">
        <f t="shared" si="1877"/>
        <v>0</v>
      </c>
      <c r="GT856" s="329">
        <f t="shared" si="1878"/>
        <v>0</v>
      </c>
      <c r="GU856" s="329">
        <f t="shared" si="1879"/>
        <v>0</v>
      </c>
      <c r="GV856" s="329">
        <f t="shared" si="1880"/>
        <v>0</v>
      </c>
      <c r="GW856" s="329">
        <f t="shared" si="1881"/>
        <v>0</v>
      </c>
      <c r="GX856" s="329">
        <f t="shared" si="1882"/>
        <v>0</v>
      </c>
      <c r="GY856" s="329">
        <f t="shared" si="1883"/>
        <v>0</v>
      </c>
      <c r="GZ856" s="170">
        <f t="shared" si="1895"/>
        <v>0</v>
      </c>
      <c r="HA856" s="208">
        <f t="shared" si="1723"/>
        <v>0</v>
      </c>
      <c r="HB856" s="328">
        <v>36.6</v>
      </c>
      <c r="HC856" s="328">
        <f t="shared" si="1724"/>
        <v>0</v>
      </c>
      <c r="HD856" s="329">
        <f t="shared" si="1830"/>
        <v>0</v>
      </c>
      <c r="HE856" s="329">
        <f t="shared" si="1831"/>
        <v>0</v>
      </c>
      <c r="HF856" s="329">
        <f t="shared" si="1832"/>
        <v>0</v>
      </c>
      <c r="HG856" s="329">
        <f t="shared" si="1833"/>
        <v>0</v>
      </c>
      <c r="HH856" s="329">
        <f t="shared" si="1834"/>
        <v>0</v>
      </c>
      <c r="HI856" s="329">
        <f t="shared" si="1835"/>
        <v>0</v>
      </c>
      <c r="HJ856" s="170">
        <f t="shared" si="1896"/>
        <v>0</v>
      </c>
      <c r="HK856" s="208">
        <f t="shared" si="1725"/>
        <v>0</v>
      </c>
      <c r="HL856" s="328">
        <v>36.6</v>
      </c>
      <c r="HM856" s="328">
        <f t="shared" si="1726"/>
        <v>0</v>
      </c>
      <c r="HN856" s="329">
        <f t="shared" si="1836"/>
        <v>0</v>
      </c>
      <c r="HO856" s="329">
        <f t="shared" si="1837"/>
        <v>0</v>
      </c>
      <c r="HP856" s="329">
        <f t="shared" si="1838"/>
        <v>0</v>
      </c>
      <c r="HQ856" s="329">
        <f t="shared" si="1839"/>
        <v>0</v>
      </c>
      <c r="HR856" s="329">
        <f t="shared" si="1840"/>
        <v>0</v>
      </c>
      <c r="HS856" s="329">
        <f t="shared" si="1841"/>
        <v>0</v>
      </c>
      <c r="HT856" s="170">
        <f t="shared" si="1727"/>
        <v>0</v>
      </c>
      <c r="HU856" s="208">
        <f t="shared" si="1728"/>
        <v>0</v>
      </c>
      <c r="HV856" s="328">
        <v>36.6</v>
      </c>
      <c r="HW856" s="328">
        <f t="shared" si="1842"/>
        <v>0</v>
      </c>
      <c r="HX856" s="329">
        <f t="shared" si="1843"/>
        <v>0</v>
      </c>
      <c r="HY856" s="329">
        <f t="shared" si="1844"/>
        <v>0</v>
      </c>
      <c r="HZ856" s="329">
        <f t="shared" si="1845"/>
        <v>0</v>
      </c>
      <c r="IA856" s="329">
        <f t="shared" si="1846"/>
        <v>0</v>
      </c>
      <c r="IB856" s="329">
        <f t="shared" si="1847"/>
        <v>0</v>
      </c>
      <c r="IC856" s="329">
        <f t="shared" si="1848"/>
        <v>0</v>
      </c>
      <c r="ID856" s="170">
        <f t="shared" si="1729"/>
        <v>0</v>
      </c>
      <c r="IE856" s="208">
        <f t="shared" si="1730"/>
        <v>0</v>
      </c>
      <c r="IF856" s="328">
        <v>36.6</v>
      </c>
      <c r="IG856" s="328">
        <f t="shared" si="1849"/>
        <v>0</v>
      </c>
      <c r="IH856" s="329">
        <f t="shared" si="1850"/>
        <v>0</v>
      </c>
      <c r="II856" s="329">
        <f t="shared" si="1851"/>
        <v>0</v>
      </c>
      <c r="IJ856" s="329">
        <f t="shared" si="1852"/>
        <v>0</v>
      </c>
      <c r="IK856" s="329">
        <f t="shared" si="1853"/>
        <v>0</v>
      </c>
      <c r="IL856" s="329">
        <f t="shared" si="1854"/>
        <v>0</v>
      </c>
      <c r="IM856" s="329">
        <f t="shared" si="1855"/>
        <v>0</v>
      </c>
      <c r="IN856" s="170">
        <f t="shared" si="1897"/>
        <v>0</v>
      </c>
    </row>
    <row r="857" spans="1:248">
      <c r="A857" s="318"/>
      <c r="B857" s="318"/>
      <c r="C857" s="318"/>
      <c r="D857" s="318"/>
      <c r="E857" s="318"/>
      <c r="F857" s="318"/>
      <c r="G857" s="318"/>
      <c r="H857" s="318"/>
      <c r="I857" s="318"/>
      <c r="K857" s="318"/>
      <c r="L857" s="318"/>
      <c r="M857" s="318"/>
      <c r="N857" s="318"/>
      <c r="O857" s="318"/>
      <c r="P857" s="318"/>
      <c r="Q857" s="318"/>
      <c r="R857" s="318"/>
      <c r="S857" s="208">
        <f t="shared" si="1731"/>
        <v>0</v>
      </c>
      <c r="T857" s="328">
        <v>36.700000000000003</v>
      </c>
      <c r="U857" s="328">
        <f t="shared" si="1732"/>
        <v>0</v>
      </c>
      <c r="V857" s="329">
        <f t="shared" si="1733"/>
        <v>0</v>
      </c>
      <c r="W857" s="329">
        <f t="shared" si="1734"/>
        <v>0</v>
      </c>
      <c r="X857" s="329">
        <f t="shared" si="1735"/>
        <v>0</v>
      </c>
      <c r="Y857" s="329">
        <f t="shared" si="1736"/>
        <v>0</v>
      </c>
      <c r="Z857" s="329">
        <f t="shared" si="1737"/>
        <v>0</v>
      </c>
      <c r="AA857" s="329">
        <f t="shared" si="1738"/>
        <v>0</v>
      </c>
      <c r="AB857" s="170">
        <f t="shared" si="1684"/>
        <v>0</v>
      </c>
      <c r="AC857" s="208">
        <f t="shared" si="1685"/>
        <v>0</v>
      </c>
      <c r="AD857" s="328">
        <v>36.700000000000003</v>
      </c>
      <c r="AE857" s="328">
        <f t="shared" si="1739"/>
        <v>0</v>
      </c>
      <c r="AF857" s="329">
        <f t="shared" si="1740"/>
        <v>0</v>
      </c>
      <c r="AG857" s="329">
        <f t="shared" si="1741"/>
        <v>0</v>
      </c>
      <c r="AH857" s="329">
        <f t="shared" si="1742"/>
        <v>0</v>
      </c>
      <c r="AI857" s="329">
        <f t="shared" si="1743"/>
        <v>0</v>
      </c>
      <c r="AJ857" s="329">
        <f t="shared" si="1744"/>
        <v>0</v>
      </c>
      <c r="AK857" s="329">
        <f t="shared" si="1745"/>
        <v>0</v>
      </c>
      <c r="AL857" s="170">
        <f t="shared" si="1686"/>
        <v>0</v>
      </c>
      <c r="AM857" s="208">
        <f t="shared" si="1687"/>
        <v>0</v>
      </c>
      <c r="AN857" s="328">
        <v>36.700000000000003</v>
      </c>
      <c r="AO857" s="328">
        <f t="shared" si="1746"/>
        <v>0</v>
      </c>
      <c r="AP857" s="329">
        <f t="shared" si="1747"/>
        <v>0</v>
      </c>
      <c r="AQ857" s="329">
        <f t="shared" si="1748"/>
        <v>0</v>
      </c>
      <c r="AR857" s="329">
        <f t="shared" si="1749"/>
        <v>0</v>
      </c>
      <c r="AS857" s="329">
        <f t="shared" si="1750"/>
        <v>0</v>
      </c>
      <c r="AT857" s="329">
        <f t="shared" si="1751"/>
        <v>0</v>
      </c>
      <c r="AU857" s="329">
        <f t="shared" si="1752"/>
        <v>0</v>
      </c>
      <c r="AV857" s="170">
        <f t="shared" si="1688"/>
        <v>0</v>
      </c>
      <c r="AW857" s="208">
        <f t="shared" si="1689"/>
        <v>0</v>
      </c>
      <c r="AX857" s="328">
        <v>36.700000000000003</v>
      </c>
      <c r="AY857" s="328">
        <f t="shared" si="1753"/>
        <v>0</v>
      </c>
      <c r="AZ857" s="329">
        <f t="shared" si="1754"/>
        <v>0</v>
      </c>
      <c r="BA857" s="329">
        <f t="shared" si="1755"/>
        <v>0</v>
      </c>
      <c r="BB857" s="329">
        <f t="shared" si="1756"/>
        <v>0</v>
      </c>
      <c r="BC857" s="329">
        <f t="shared" si="1757"/>
        <v>0</v>
      </c>
      <c r="BD857" s="329">
        <f t="shared" si="1758"/>
        <v>0</v>
      </c>
      <c r="BE857" s="329">
        <f t="shared" si="1759"/>
        <v>0</v>
      </c>
      <c r="BF857" s="170">
        <f t="shared" si="1690"/>
        <v>0</v>
      </c>
      <c r="BG857" s="208">
        <f t="shared" si="1691"/>
        <v>0</v>
      </c>
      <c r="BH857" s="328">
        <v>36.700000000000003</v>
      </c>
      <c r="BI857" s="328">
        <f t="shared" si="1692"/>
        <v>0</v>
      </c>
      <c r="BJ857" s="329">
        <f t="shared" si="1693"/>
        <v>0</v>
      </c>
      <c r="BK857" s="329">
        <f t="shared" si="1694"/>
        <v>0</v>
      </c>
      <c r="BL857" s="329">
        <f t="shared" si="1695"/>
        <v>0</v>
      </c>
      <c r="BM857" s="329">
        <f t="shared" si="1696"/>
        <v>0</v>
      </c>
      <c r="BN857" s="329">
        <f t="shared" si="1697"/>
        <v>0</v>
      </c>
      <c r="BO857" s="329">
        <f t="shared" si="1698"/>
        <v>0</v>
      </c>
      <c r="BP857" s="170">
        <f t="shared" si="1699"/>
        <v>0</v>
      </c>
      <c r="BQ857" s="208">
        <f t="shared" si="1700"/>
        <v>0</v>
      </c>
      <c r="BR857" s="328">
        <v>36.700000000000003</v>
      </c>
      <c r="BS857" s="328">
        <f t="shared" si="1760"/>
        <v>0</v>
      </c>
      <c r="BT857" s="329">
        <f t="shared" si="1761"/>
        <v>0</v>
      </c>
      <c r="BU857" s="329">
        <f t="shared" si="1762"/>
        <v>0</v>
      </c>
      <c r="BV857" s="329">
        <f t="shared" si="1763"/>
        <v>0</v>
      </c>
      <c r="BW857" s="329">
        <f t="shared" si="1764"/>
        <v>0</v>
      </c>
      <c r="BX857" s="329">
        <f t="shared" si="1765"/>
        <v>0</v>
      </c>
      <c r="BY857" s="329">
        <f t="shared" si="1766"/>
        <v>0</v>
      </c>
      <c r="BZ857" s="170">
        <f t="shared" si="1701"/>
        <v>0</v>
      </c>
      <c r="CA857" s="208">
        <f t="shared" si="1702"/>
        <v>0</v>
      </c>
      <c r="CB857" s="328">
        <v>36.700000000000003</v>
      </c>
      <c r="CC857" s="328">
        <f t="shared" si="1767"/>
        <v>0</v>
      </c>
      <c r="CD857" s="329">
        <f t="shared" si="1768"/>
        <v>0</v>
      </c>
      <c r="CE857" s="329">
        <f t="shared" si="1769"/>
        <v>0</v>
      </c>
      <c r="CF857" s="329">
        <f t="shared" si="1770"/>
        <v>0</v>
      </c>
      <c r="CG857" s="329">
        <f t="shared" si="1771"/>
        <v>0</v>
      </c>
      <c r="CH857" s="329">
        <f t="shared" si="1772"/>
        <v>0</v>
      </c>
      <c r="CI857" s="329">
        <f t="shared" si="1773"/>
        <v>0</v>
      </c>
      <c r="CJ857" s="170">
        <f t="shared" si="1703"/>
        <v>0</v>
      </c>
      <c r="CK857" s="208">
        <f t="shared" si="1704"/>
        <v>0</v>
      </c>
      <c r="CL857" s="328">
        <v>36.700000000000003</v>
      </c>
      <c r="CM857" s="328">
        <f t="shared" si="1774"/>
        <v>0</v>
      </c>
      <c r="CN857" s="329">
        <f t="shared" si="1775"/>
        <v>0</v>
      </c>
      <c r="CO857" s="329">
        <f t="shared" si="1776"/>
        <v>0</v>
      </c>
      <c r="CP857" s="329">
        <f t="shared" si="1777"/>
        <v>0</v>
      </c>
      <c r="CQ857" s="329">
        <f t="shared" si="1778"/>
        <v>0</v>
      </c>
      <c r="CR857" s="329">
        <f t="shared" si="1779"/>
        <v>0</v>
      </c>
      <c r="CS857" s="329">
        <f t="shared" si="1780"/>
        <v>0</v>
      </c>
      <c r="CT857" s="170">
        <f t="shared" si="1705"/>
        <v>0</v>
      </c>
      <c r="CU857" s="208">
        <f t="shared" si="1706"/>
        <v>0</v>
      </c>
      <c r="CV857" s="328">
        <v>36.700000000000003</v>
      </c>
      <c r="CW857" s="328">
        <f t="shared" si="1781"/>
        <v>0</v>
      </c>
      <c r="CX857" s="329">
        <f t="shared" si="1782"/>
        <v>0</v>
      </c>
      <c r="CY857" s="329">
        <f t="shared" si="1783"/>
        <v>0</v>
      </c>
      <c r="CZ857" s="329">
        <f t="shared" si="1784"/>
        <v>0</v>
      </c>
      <c r="DA857" s="329">
        <f t="shared" si="1785"/>
        <v>0</v>
      </c>
      <c r="DB857" s="329">
        <f t="shared" si="1786"/>
        <v>0</v>
      </c>
      <c r="DC857" s="329">
        <f t="shared" si="1787"/>
        <v>0</v>
      </c>
      <c r="DD857" s="170">
        <f t="shared" si="1707"/>
        <v>0</v>
      </c>
      <c r="DE857" s="208">
        <f t="shared" si="1708"/>
        <v>0</v>
      </c>
      <c r="DF857" s="328">
        <v>36.700000000000003</v>
      </c>
      <c r="DG857" s="328">
        <f t="shared" si="1788"/>
        <v>0</v>
      </c>
      <c r="DH857" s="329">
        <f t="shared" si="1789"/>
        <v>0</v>
      </c>
      <c r="DI857" s="329">
        <f t="shared" si="1790"/>
        <v>0</v>
      </c>
      <c r="DJ857" s="329">
        <f t="shared" si="1791"/>
        <v>0</v>
      </c>
      <c r="DK857" s="329">
        <f t="shared" si="1792"/>
        <v>0</v>
      </c>
      <c r="DL857" s="329">
        <f t="shared" si="1793"/>
        <v>0</v>
      </c>
      <c r="DM857" s="329">
        <f t="shared" si="1794"/>
        <v>0</v>
      </c>
      <c r="DN857" s="170">
        <f t="shared" si="1709"/>
        <v>0</v>
      </c>
      <c r="DO857" s="208">
        <f t="shared" si="1710"/>
        <v>0</v>
      </c>
      <c r="DP857" s="328">
        <v>36.700000000000003</v>
      </c>
      <c r="DQ857" s="328">
        <f t="shared" si="1795"/>
        <v>0</v>
      </c>
      <c r="DR857" s="329">
        <f t="shared" si="1796"/>
        <v>0</v>
      </c>
      <c r="DS857" s="329">
        <f t="shared" si="1797"/>
        <v>0</v>
      </c>
      <c r="DT857" s="329">
        <f t="shared" si="1798"/>
        <v>0</v>
      </c>
      <c r="DU857" s="329">
        <f t="shared" si="1799"/>
        <v>0</v>
      </c>
      <c r="DV857" s="329">
        <f t="shared" si="1800"/>
        <v>0</v>
      </c>
      <c r="DW857" s="329">
        <f t="shared" si="1801"/>
        <v>0</v>
      </c>
      <c r="DX857" s="170">
        <f t="shared" si="1711"/>
        <v>0</v>
      </c>
      <c r="DY857" s="208">
        <f t="shared" si="1712"/>
        <v>0</v>
      </c>
      <c r="DZ857" s="328">
        <v>36.700000000000003</v>
      </c>
      <c r="EA857" s="328">
        <f t="shared" si="1802"/>
        <v>0</v>
      </c>
      <c r="EB857" s="329">
        <f t="shared" si="1803"/>
        <v>0</v>
      </c>
      <c r="EC857" s="329">
        <f t="shared" si="1804"/>
        <v>0</v>
      </c>
      <c r="ED857" s="329">
        <f t="shared" si="1805"/>
        <v>0</v>
      </c>
      <c r="EE857" s="329">
        <f t="shared" si="1806"/>
        <v>0</v>
      </c>
      <c r="EF857" s="329">
        <f t="shared" si="1807"/>
        <v>0</v>
      </c>
      <c r="EG857" s="329">
        <f t="shared" si="1808"/>
        <v>0</v>
      </c>
      <c r="EH857" s="170">
        <f t="shared" si="1713"/>
        <v>0</v>
      </c>
      <c r="EI857" s="208">
        <f t="shared" si="1714"/>
        <v>0</v>
      </c>
      <c r="EJ857" s="328">
        <v>36.700000000000003</v>
      </c>
      <c r="EK857" s="328">
        <f t="shared" si="1809"/>
        <v>0</v>
      </c>
      <c r="EL857" s="329">
        <f t="shared" si="1810"/>
        <v>0</v>
      </c>
      <c r="EM857" s="329">
        <f t="shared" si="1811"/>
        <v>0</v>
      </c>
      <c r="EN857" s="329">
        <f t="shared" si="1812"/>
        <v>0</v>
      </c>
      <c r="EO857" s="329">
        <f t="shared" si="1813"/>
        <v>0</v>
      </c>
      <c r="EP857" s="329">
        <f t="shared" si="1814"/>
        <v>0</v>
      </c>
      <c r="EQ857" s="329">
        <f t="shared" si="1815"/>
        <v>0</v>
      </c>
      <c r="ER857" s="170">
        <f t="shared" si="1715"/>
        <v>0</v>
      </c>
      <c r="ES857" s="208">
        <f t="shared" si="1716"/>
        <v>0</v>
      </c>
      <c r="ET857" s="328">
        <v>36.700000000000003</v>
      </c>
      <c r="EU857" s="328">
        <f t="shared" si="1816"/>
        <v>0</v>
      </c>
      <c r="EV857" s="329">
        <f t="shared" si="1817"/>
        <v>0</v>
      </c>
      <c r="EW857" s="329">
        <f t="shared" si="1818"/>
        <v>0</v>
      </c>
      <c r="EX857" s="329">
        <f t="shared" si="1819"/>
        <v>0</v>
      </c>
      <c r="EY857" s="329">
        <f t="shared" si="1820"/>
        <v>0</v>
      </c>
      <c r="EZ857" s="329">
        <f t="shared" si="1821"/>
        <v>0</v>
      </c>
      <c r="FA857" s="329">
        <f t="shared" si="1822"/>
        <v>0</v>
      </c>
      <c r="FB857" s="170">
        <f t="shared" si="1717"/>
        <v>0</v>
      </c>
      <c r="FC857" s="208">
        <f t="shared" si="1718"/>
        <v>0</v>
      </c>
      <c r="FD857" s="328">
        <v>36.700000000000003</v>
      </c>
      <c r="FE857" s="328">
        <f t="shared" si="1823"/>
        <v>0</v>
      </c>
      <c r="FF857" s="329">
        <f t="shared" si="1824"/>
        <v>0</v>
      </c>
      <c r="FG857" s="329">
        <f t="shared" si="1825"/>
        <v>0</v>
      </c>
      <c r="FH857" s="329">
        <f t="shared" si="1826"/>
        <v>0</v>
      </c>
      <c r="FI857" s="329">
        <f t="shared" si="1827"/>
        <v>0</v>
      </c>
      <c r="FJ857" s="329">
        <f t="shared" si="1828"/>
        <v>0</v>
      </c>
      <c r="FK857" s="329">
        <f t="shared" si="1829"/>
        <v>0</v>
      </c>
      <c r="FL857" s="170">
        <f t="shared" si="1891"/>
        <v>0</v>
      </c>
      <c r="FM857" s="208">
        <f t="shared" si="1719"/>
        <v>0</v>
      </c>
      <c r="FN857" s="328">
        <v>36.700000000000003</v>
      </c>
      <c r="FO857" s="328">
        <f t="shared" si="1856"/>
        <v>0</v>
      </c>
      <c r="FP857" s="329">
        <f t="shared" si="1857"/>
        <v>0</v>
      </c>
      <c r="FQ857" s="329">
        <f t="shared" si="1858"/>
        <v>0</v>
      </c>
      <c r="FR857" s="329">
        <f t="shared" si="1859"/>
        <v>0</v>
      </c>
      <c r="FS857" s="329">
        <f t="shared" si="1860"/>
        <v>0</v>
      </c>
      <c r="FT857" s="329">
        <f t="shared" si="1861"/>
        <v>0</v>
      </c>
      <c r="FU857" s="329">
        <f t="shared" si="1862"/>
        <v>0</v>
      </c>
      <c r="FV857" s="170">
        <f t="shared" si="1892"/>
        <v>0</v>
      </c>
      <c r="FW857" s="208">
        <f t="shared" si="1720"/>
        <v>0</v>
      </c>
      <c r="FX857" s="328">
        <v>36.700000000000003</v>
      </c>
      <c r="FY857" s="328">
        <f t="shared" si="1863"/>
        <v>0</v>
      </c>
      <c r="FZ857" s="329">
        <f t="shared" si="1864"/>
        <v>0</v>
      </c>
      <c r="GA857" s="329">
        <f t="shared" si="1865"/>
        <v>0</v>
      </c>
      <c r="GB857" s="329">
        <f t="shared" si="1866"/>
        <v>0</v>
      </c>
      <c r="GC857" s="329">
        <f t="shared" si="1867"/>
        <v>0</v>
      </c>
      <c r="GD857" s="329">
        <f t="shared" si="1868"/>
        <v>0</v>
      </c>
      <c r="GE857" s="329">
        <f t="shared" si="1869"/>
        <v>0</v>
      </c>
      <c r="GF857" s="170">
        <f t="shared" si="1893"/>
        <v>0</v>
      </c>
      <c r="GG857" s="208">
        <f t="shared" si="1721"/>
        <v>0</v>
      </c>
      <c r="GH857" s="328">
        <v>36.700000000000003</v>
      </c>
      <c r="GI857" s="328">
        <f t="shared" si="1870"/>
        <v>0</v>
      </c>
      <c r="GJ857" s="329">
        <f t="shared" si="1871"/>
        <v>0</v>
      </c>
      <c r="GK857" s="329">
        <f t="shared" si="1872"/>
        <v>0</v>
      </c>
      <c r="GL857" s="329">
        <f t="shared" si="1873"/>
        <v>0</v>
      </c>
      <c r="GM857" s="329">
        <f t="shared" si="1874"/>
        <v>0</v>
      </c>
      <c r="GN857" s="329">
        <f t="shared" si="1875"/>
        <v>0</v>
      </c>
      <c r="GO857" s="329">
        <f t="shared" si="1876"/>
        <v>0</v>
      </c>
      <c r="GP857" s="170">
        <f t="shared" si="1894"/>
        <v>0</v>
      </c>
      <c r="GQ857" s="208">
        <f t="shared" si="1722"/>
        <v>0</v>
      </c>
      <c r="GR857" s="328">
        <v>36.700000000000003</v>
      </c>
      <c r="GS857" s="328">
        <f t="shared" si="1877"/>
        <v>0</v>
      </c>
      <c r="GT857" s="329">
        <f t="shared" si="1878"/>
        <v>0</v>
      </c>
      <c r="GU857" s="329">
        <f t="shared" si="1879"/>
        <v>0</v>
      </c>
      <c r="GV857" s="329">
        <f t="shared" si="1880"/>
        <v>0</v>
      </c>
      <c r="GW857" s="329">
        <f t="shared" si="1881"/>
        <v>0</v>
      </c>
      <c r="GX857" s="329">
        <f t="shared" si="1882"/>
        <v>0</v>
      </c>
      <c r="GY857" s="329">
        <f t="shared" si="1883"/>
        <v>0</v>
      </c>
      <c r="GZ857" s="170">
        <f t="shared" si="1895"/>
        <v>0</v>
      </c>
      <c r="HA857" s="208">
        <f t="shared" si="1723"/>
        <v>0</v>
      </c>
      <c r="HB857" s="328">
        <v>36.700000000000003</v>
      </c>
      <c r="HC857" s="328">
        <f t="shared" si="1724"/>
        <v>0</v>
      </c>
      <c r="HD857" s="329">
        <f t="shared" si="1830"/>
        <v>0</v>
      </c>
      <c r="HE857" s="329">
        <f t="shared" si="1831"/>
        <v>0</v>
      </c>
      <c r="HF857" s="329">
        <f t="shared" si="1832"/>
        <v>0</v>
      </c>
      <c r="HG857" s="329">
        <f t="shared" si="1833"/>
        <v>0</v>
      </c>
      <c r="HH857" s="329">
        <f t="shared" si="1834"/>
        <v>0</v>
      </c>
      <c r="HI857" s="329">
        <f t="shared" si="1835"/>
        <v>0</v>
      </c>
      <c r="HJ857" s="170">
        <f t="shared" si="1896"/>
        <v>0</v>
      </c>
      <c r="HK857" s="208">
        <f t="shared" si="1725"/>
        <v>0</v>
      </c>
      <c r="HL857" s="328">
        <v>36.700000000000003</v>
      </c>
      <c r="HM857" s="328">
        <f t="shared" si="1726"/>
        <v>0</v>
      </c>
      <c r="HN857" s="329">
        <f t="shared" si="1836"/>
        <v>0</v>
      </c>
      <c r="HO857" s="329">
        <f t="shared" si="1837"/>
        <v>0</v>
      </c>
      <c r="HP857" s="329">
        <f t="shared" si="1838"/>
        <v>0</v>
      </c>
      <c r="HQ857" s="329">
        <f t="shared" si="1839"/>
        <v>0</v>
      </c>
      <c r="HR857" s="329">
        <f t="shared" si="1840"/>
        <v>0</v>
      </c>
      <c r="HS857" s="329">
        <f t="shared" si="1841"/>
        <v>0</v>
      </c>
      <c r="HT857" s="170">
        <f t="shared" si="1727"/>
        <v>0</v>
      </c>
      <c r="HU857" s="208">
        <f t="shared" si="1728"/>
        <v>0</v>
      </c>
      <c r="HV857" s="328">
        <v>36.700000000000003</v>
      </c>
      <c r="HW857" s="328">
        <f t="shared" si="1842"/>
        <v>0</v>
      </c>
      <c r="HX857" s="329">
        <f t="shared" si="1843"/>
        <v>0</v>
      </c>
      <c r="HY857" s="329">
        <f t="shared" si="1844"/>
        <v>0</v>
      </c>
      <c r="HZ857" s="329">
        <f t="shared" si="1845"/>
        <v>0</v>
      </c>
      <c r="IA857" s="329">
        <f t="shared" si="1846"/>
        <v>0</v>
      </c>
      <c r="IB857" s="329">
        <f t="shared" si="1847"/>
        <v>0</v>
      </c>
      <c r="IC857" s="329">
        <f t="shared" si="1848"/>
        <v>0</v>
      </c>
      <c r="ID857" s="170">
        <f t="shared" si="1729"/>
        <v>0</v>
      </c>
      <c r="IE857" s="208">
        <f t="shared" si="1730"/>
        <v>0</v>
      </c>
      <c r="IF857" s="328">
        <v>36.700000000000003</v>
      </c>
      <c r="IG857" s="328">
        <f t="shared" si="1849"/>
        <v>0</v>
      </c>
      <c r="IH857" s="329">
        <f t="shared" si="1850"/>
        <v>0</v>
      </c>
      <c r="II857" s="329">
        <f t="shared" si="1851"/>
        <v>0</v>
      </c>
      <c r="IJ857" s="329">
        <f t="shared" si="1852"/>
        <v>0</v>
      </c>
      <c r="IK857" s="329">
        <f t="shared" si="1853"/>
        <v>0</v>
      </c>
      <c r="IL857" s="329">
        <f t="shared" si="1854"/>
        <v>0</v>
      </c>
      <c r="IM857" s="329">
        <f t="shared" si="1855"/>
        <v>0</v>
      </c>
      <c r="IN857" s="170">
        <f t="shared" si="1897"/>
        <v>0</v>
      </c>
    </row>
    <row r="858" spans="1:248">
      <c r="A858" s="318"/>
      <c r="B858" s="318"/>
      <c r="C858" s="318"/>
      <c r="D858" s="318"/>
      <c r="E858" s="318"/>
      <c r="F858" s="318"/>
      <c r="G858" s="318"/>
      <c r="H858" s="318"/>
      <c r="I858" s="318"/>
      <c r="K858" s="318"/>
      <c r="L858" s="318"/>
      <c r="M858" s="318"/>
      <c r="N858" s="318"/>
      <c r="O858" s="318"/>
      <c r="P858" s="318"/>
      <c r="Q858" s="318"/>
      <c r="R858" s="318"/>
      <c r="S858" s="208">
        <f t="shared" si="1731"/>
        <v>0</v>
      </c>
      <c r="T858" s="328">
        <v>36.799999999999997</v>
      </c>
      <c r="U858" s="328">
        <f t="shared" si="1732"/>
        <v>0</v>
      </c>
      <c r="V858" s="329">
        <f t="shared" si="1733"/>
        <v>0</v>
      </c>
      <c r="W858" s="329">
        <f t="shared" si="1734"/>
        <v>0</v>
      </c>
      <c r="X858" s="329">
        <f t="shared" si="1735"/>
        <v>0</v>
      </c>
      <c r="Y858" s="329">
        <f t="shared" si="1736"/>
        <v>0</v>
      </c>
      <c r="Z858" s="329">
        <f t="shared" si="1737"/>
        <v>0</v>
      </c>
      <c r="AA858" s="329">
        <f t="shared" si="1738"/>
        <v>0</v>
      </c>
      <c r="AB858" s="170">
        <f t="shared" si="1684"/>
        <v>0</v>
      </c>
      <c r="AC858" s="208">
        <f t="shared" si="1685"/>
        <v>0</v>
      </c>
      <c r="AD858" s="328">
        <v>36.799999999999997</v>
      </c>
      <c r="AE858" s="328">
        <f t="shared" si="1739"/>
        <v>0</v>
      </c>
      <c r="AF858" s="329">
        <f t="shared" si="1740"/>
        <v>0</v>
      </c>
      <c r="AG858" s="329">
        <f t="shared" si="1741"/>
        <v>0</v>
      </c>
      <c r="AH858" s="329">
        <f t="shared" si="1742"/>
        <v>0</v>
      </c>
      <c r="AI858" s="329">
        <f t="shared" si="1743"/>
        <v>0</v>
      </c>
      <c r="AJ858" s="329">
        <f t="shared" si="1744"/>
        <v>0</v>
      </c>
      <c r="AK858" s="329">
        <f t="shared" si="1745"/>
        <v>0</v>
      </c>
      <c r="AL858" s="170">
        <f t="shared" si="1686"/>
        <v>0</v>
      </c>
      <c r="AM858" s="208">
        <f t="shared" si="1687"/>
        <v>0</v>
      </c>
      <c r="AN858" s="328">
        <v>36.799999999999997</v>
      </c>
      <c r="AO858" s="328">
        <f t="shared" si="1746"/>
        <v>0</v>
      </c>
      <c r="AP858" s="329">
        <f t="shared" si="1747"/>
        <v>0</v>
      </c>
      <c r="AQ858" s="329">
        <f t="shared" si="1748"/>
        <v>0</v>
      </c>
      <c r="AR858" s="329">
        <f t="shared" si="1749"/>
        <v>0</v>
      </c>
      <c r="AS858" s="329">
        <f t="shared" si="1750"/>
        <v>0</v>
      </c>
      <c r="AT858" s="329">
        <f t="shared" si="1751"/>
        <v>0</v>
      </c>
      <c r="AU858" s="329">
        <f t="shared" si="1752"/>
        <v>0</v>
      </c>
      <c r="AV858" s="170">
        <f t="shared" si="1688"/>
        <v>0</v>
      </c>
      <c r="AW858" s="208">
        <f t="shared" si="1689"/>
        <v>0</v>
      </c>
      <c r="AX858" s="328">
        <v>36.799999999999997</v>
      </c>
      <c r="AY858" s="328">
        <f t="shared" si="1753"/>
        <v>0</v>
      </c>
      <c r="AZ858" s="329">
        <f t="shared" si="1754"/>
        <v>0</v>
      </c>
      <c r="BA858" s="329">
        <f t="shared" si="1755"/>
        <v>0</v>
      </c>
      <c r="BB858" s="329">
        <f t="shared" si="1756"/>
        <v>0</v>
      </c>
      <c r="BC858" s="329">
        <f t="shared" si="1757"/>
        <v>0</v>
      </c>
      <c r="BD858" s="329">
        <f t="shared" si="1758"/>
        <v>0</v>
      </c>
      <c r="BE858" s="329">
        <f t="shared" si="1759"/>
        <v>0</v>
      </c>
      <c r="BF858" s="170">
        <f t="shared" si="1690"/>
        <v>0</v>
      </c>
      <c r="BG858" s="208">
        <f t="shared" si="1691"/>
        <v>0</v>
      </c>
      <c r="BH858" s="328">
        <v>36.799999999999997</v>
      </c>
      <c r="BI858" s="328">
        <f t="shared" si="1692"/>
        <v>0</v>
      </c>
      <c r="BJ858" s="329">
        <f t="shared" si="1693"/>
        <v>0</v>
      </c>
      <c r="BK858" s="329">
        <f t="shared" si="1694"/>
        <v>0</v>
      </c>
      <c r="BL858" s="329">
        <f t="shared" si="1695"/>
        <v>0</v>
      </c>
      <c r="BM858" s="329">
        <f t="shared" si="1696"/>
        <v>0</v>
      </c>
      <c r="BN858" s="329">
        <f t="shared" si="1697"/>
        <v>0</v>
      </c>
      <c r="BO858" s="329">
        <f t="shared" si="1698"/>
        <v>0</v>
      </c>
      <c r="BP858" s="170">
        <f t="shared" si="1699"/>
        <v>0</v>
      </c>
      <c r="BQ858" s="208">
        <f t="shared" si="1700"/>
        <v>0</v>
      </c>
      <c r="BR858" s="328">
        <v>36.799999999999997</v>
      </c>
      <c r="BS858" s="328">
        <f t="shared" si="1760"/>
        <v>0</v>
      </c>
      <c r="BT858" s="329">
        <f t="shared" si="1761"/>
        <v>0</v>
      </c>
      <c r="BU858" s="329">
        <f t="shared" si="1762"/>
        <v>0</v>
      </c>
      <c r="BV858" s="329">
        <f t="shared" si="1763"/>
        <v>0</v>
      </c>
      <c r="BW858" s="329">
        <f t="shared" si="1764"/>
        <v>0</v>
      </c>
      <c r="BX858" s="329">
        <f t="shared" si="1765"/>
        <v>0</v>
      </c>
      <c r="BY858" s="329">
        <f t="shared" si="1766"/>
        <v>0</v>
      </c>
      <c r="BZ858" s="170">
        <f t="shared" si="1701"/>
        <v>0</v>
      </c>
      <c r="CA858" s="208">
        <f t="shared" si="1702"/>
        <v>0</v>
      </c>
      <c r="CB858" s="328">
        <v>36.799999999999997</v>
      </c>
      <c r="CC858" s="328">
        <f t="shared" si="1767"/>
        <v>0</v>
      </c>
      <c r="CD858" s="329">
        <f t="shared" si="1768"/>
        <v>0</v>
      </c>
      <c r="CE858" s="329">
        <f t="shared" si="1769"/>
        <v>0</v>
      </c>
      <c r="CF858" s="329">
        <f t="shared" si="1770"/>
        <v>0</v>
      </c>
      <c r="CG858" s="329">
        <f t="shared" si="1771"/>
        <v>0</v>
      </c>
      <c r="CH858" s="329">
        <f t="shared" si="1772"/>
        <v>0</v>
      </c>
      <c r="CI858" s="329">
        <f t="shared" si="1773"/>
        <v>0</v>
      </c>
      <c r="CJ858" s="170">
        <f t="shared" si="1703"/>
        <v>0</v>
      </c>
      <c r="CK858" s="208">
        <f t="shared" si="1704"/>
        <v>0</v>
      </c>
      <c r="CL858" s="328">
        <v>36.799999999999997</v>
      </c>
      <c r="CM858" s="328">
        <f t="shared" si="1774"/>
        <v>0</v>
      </c>
      <c r="CN858" s="329">
        <f t="shared" si="1775"/>
        <v>0</v>
      </c>
      <c r="CO858" s="329">
        <f t="shared" si="1776"/>
        <v>0</v>
      </c>
      <c r="CP858" s="329">
        <f t="shared" si="1777"/>
        <v>0</v>
      </c>
      <c r="CQ858" s="329">
        <f t="shared" si="1778"/>
        <v>0</v>
      </c>
      <c r="CR858" s="329">
        <f t="shared" si="1779"/>
        <v>0</v>
      </c>
      <c r="CS858" s="329">
        <f t="shared" si="1780"/>
        <v>0</v>
      </c>
      <c r="CT858" s="170">
        <f t="shared" si="1705"/>
        <v>0</v>
      </c>
      <c r="CU858" s="208">
        <f t="shared" si="1706"/>
        <v>0</v>
      </c>
      <c r="CV858" s="328">
        <v>36.799999999999997</v>
      </c>
      <c r="CW858" s="328">
        <f t="shared" si="1781"/>
        <v>0</v>
      </c>
      <c r="CX858" s="329">
        <f t="shared" si="1782"/>
        <v>0</v>
      </c>
      <c r="CY858" s="329">
        <f t="shared" si="1783"/>
        <v>0</v>
      </c>
      <c r="CZ858" s="329">
        <f t="shared" si="1784"/>
        <v>0</v>
      </c>
      <c r="DA858" s="329">
        <f t="shared" si="1785"/>
        <v>0</v>
      </c>
      <c r="DB858" s="329">
        <f t="shared" si="1786"/>
        <v>0</v>
      </c>
      <c r="DC858" s="329">
        <f t="shared" si="1787"/>
        <v>0</v>
      </c>
      <c r="DD858" s="170">
        <f t="shared" si="1707"/>
        <v>0</v>
      </c>
      <c r="DE858" s="208">
        <f t="shared" si="1708"/>
        <v>0</v>
      </c>
      <c r="DF858" s="328">
        <v>36.799999999999997</v>
      </c>
      <c r="DG858" s="328">
        <f t="shared" si="1788"/>
        <v>0</v>
      </c>
      <c r="DH858" s="329">
        <f t="shared" si="1789"/>
        <v>0</v>
      </c>
      <c r="DI858" s="329">
        <f t="shared" si="1790"/>
        <v>0</v>
      </c>
      <c r="DJ858" s="329">
        <f t="shared" si="1791"/>
        <v>0</v>
      </c>
      <c r="DK858" s="329">
        <f t="shared" si="1792"/>
        <v>0</v>
      </c>
      <c r="DL858" s="329">
        <f t="shared" si="1793"/>
        <v>0</v>
      </c>
      <c r="DM858" s="329">
        <f t="shared" si="1794"/>
        <v>0</v>
      </c>
      <c r="DN858" s="170">
        <f t="shared" si="1709"/>
        <v>0</v>
      </c>
      <c r="DO858" s="208">
        <f t="shared" si="1710"/>
        <v>0</v>
      </c>
      <c r="DP858" s="328">
        <v>36.799999999999997</v>
      </c>
      <c r="DQ858" s="328">
        <f t="shared" si="1795"/>
        <v>0</v>
      </c>
      <c r="DR858" s="329">
        <f t="shared" si="1796"/>
        <v>0</v>
      </c>
      <c r="DS858" s="329">
        <f t="shared" si="1797"/>
        <v>0</v>
      </c>
      <c r="DT858" s="329">
        <f t="shared" si="1798"/>
        <v>0</v>
      </c>
      <c r="DU858" s="329">
        <f t="shared" si="1799"/>
        <v>0</v>
      </c>
      <c r="DV858" s="329">
        <f t="shared" si="1800"/>
        <v>0</v>
      </c>
      <c r="DW858" s="329">
        <f t="shared" si="1801"/>
        <v>0</v>
      </c>
      <c r="DX858" s="170">
        <f t="shared" si="1711"/>
        <v>0</v>
      </c>
      <c r="DY858" s="208">
        <f t="shared" si="1712"/>
        <v>0</v>
      </c>
      <c r="DZ858" s="328">
        <v>36.799999999999997</v>
      </c>
      <c r="EA858" s="328">
        <f t="shared" si="1802"/>
        <v>0</v>
      </c>
      <c r="EB858" s="329">
        <f t="shared" si="1803"/>
        <v>0</v>
      </c>
      <c r="EC858" s="329">
        <f t="shared" si="1804"/>
        <v>0</v>
      </c>
      <c r="ED858" s="329">
        <f t="shared" si="1805"/>
        <v>0</v>
      </c>
      <c r="EE858" s="329">
        <f t="shared" si="1806"/>
        <v>0</v>
      </c>
      <c r="EF858" s="329">
        <f t="shared" si="1807"/>
        <v>0</v>
      </c>
      <c r="EG858" s="329">
        <f t="shared" si="1808"/>
        <v>0</v>
      </c>
      <c r="EH858" s="170">
        <f t="shared" si="1713"/>
        <v>0</v>
      </c>
      <c r="EI858" s="208">
        <f t="shared" si="1714"/>
        <v>0</v>
      </c>
      <c r="EJ858" s="328">
        <v>36.799999999999997</v>
      </c>
      <c r="EK858" s="328">
        <f t="shared" si="1809"/>
        <v>0</v>
      </c>
      <c r="EL858" s="329">
        <f t="shared" si="1810"/>
        <v>0</v>
      </c>
      <c r="EM858" s="329">
        <f t="shared" si="1811"/>
        <v>0</v>
      </c>
      <c r="EN858" s="329">
        <f t="shared" si="1812"/>
        <v>0</v>
      </c>
      <c r="EO858" s="329">
        <f t="shared" si="1813"/>
        <v>0</v>
      </c>
      <c r="EP858" s="329">
        <f t="shared" si="1814"/>
        <v>0</v>
      </c>
      <c r="EQ858" s="329">
        <f t="shared" si="1815"/>
        <v>0</v>
      </c>
      <c r="ER858" s="170">
        <f t="shared" si="1715"/>
        <v>0</v>
      </c>
      <c r="ES858" s="208">
        <f t="shared" si="1716"/>
        <v>0</v>
      </c>
      <c r="ET858" s="328">
        <v>36.799999999999997</v>
      </c>
      <c r="EU858" s="328">
        <f t="shared" si="1816"/>
        <v>0</v>
      </c>
      <c r="EV858" s="329">
        <f t="shared" si="1817"/>
        <v>0</v>
      </c>
      <c r="EW858" s="329">
        <f t="shared" si="1818"/>
        <v>0</v>
      </c>
      <c r="EX858" s="329">
        <f t="shared" si="1819"/>
        <v>0</v>
      </c>
      <c r="EY858" s="329">
        <f t="shared" si="1820"/>
        <v>0</v>
      </c>
      <c r="EZ858" s="329">
        <f t="shared" si="1821"/>
        <v>0</v>
      </c>
      <c r="FA858" s="329">
        <f t="shared" si="1822"/>
        <v>0</v>
      </c>
      <c r="FB858" s="170">
        <f t="shared" si="1717"/>
        <v>0</v>
      </c>
      <c r="FC858" s="208">
        <f t="shared" si="1718"/>
        <v>0</v>
      </c>
      <c r="FD858" s="328">
        <v>36.799999999999997</v>
      </c>
      <c r="FE858" s="328">
        <f t="shared" si="1823"/>
        <v>0</v>
      </c>
      <c r="FF858" s="329">
        <f t="shared" si="1824"/>
        <v>0</v>
      </c>
      <c r="FG858" s="329">
        <f t="shared" si="1825"/>
        <v>0</v>
      </c>
      <c r="FH858" s="329">
        <f t="shared" si="1826"/>
        <v>0</v>
      </c>
      <c r="FI858" s="329">
        <f t="shared" si="1827"/>
        <v>0</v>
      </c>
      <c r="FJ858" s="329">
        <f t="shared" si="1828"/>
        <v>0</v>
      </c>
      <c r="FK858" s="329">
        <f t="shared" si="1829"/>
        <v>0</v>
      </c>
      <c r="FL858" s="170">
        <f t="shared" si="1891"/>
        <v>0</v>
      </c>
      <c r="FM858" s="208">
        <f t="shared" si="1719"/>
        <v>0</v>
      </c>
      <c r="FN858" s="328">
        <v>36.799999999999997</v>
      </c>
      <c r="FO858" s="328">
        <f t="shared" si="1856"/>
        <v>0</v>
      </c>
      <c r="FP858" s="329">
        <f t="shared" si="1857"/>
        <v>0</v>
      </c>
      <c r="FQ858" s="329">
        <f t="shared" si="1858"/>
        <v>0</v>
      </c>
      <c r="FR858" s="329">
        <f t="shared" si="1859"/>
        <v>0</v>
      </c>
      <c r="FS858" s="329">
        <f t="shared" si="1860"/>
        <v>0</v>
      </c>
      <c r="FT858" s="329">
        <f t="shared" si="1861"/>
        <v>0</v>
      </c>
      <c r="FU858" s="329">
        <f t="shared" si="1862"/>
        <v>0</v>
      </c>
      <c r="FV858" s="170">
        <f t="shared" si="1892"/>
        <v>0</v>
      </c>
      <c r="FW858" s="208">
        <f t="shared" si="1720"/>
        <v>0</v>
      </c>
      <c r="FX858" s="328">
        <v>36.799999999999997</v>
      </c>
      <c r="FY858" s="328">
        <f t="shared" si="1863"/>
        <v>0</v>
      </c>
      <c r="FZ858" s="329">
        <f t="shared" si="1864"/>
        <v>0</v>
      </c>
      <c r="GA858" s="329">
        <f t="shared" si="1865"/>
        <v>0</v>
      </c>
      <c r="GB858" s="329">
        <f t="shared" si="1866"/>
        <v>0</v>
      </c>
      <c r="GC858" s="329">
        <f t="shared" si="1867"/>
        <v>0</v>
      </c>
      <c r="GD858" s="329">
        <f t="shared" si="1868"/>
        <v>0</v>
      </c>
      <c r="GE858" s="329">
        <f t="shared" si="1869"/>
        <v>0</v>
      </c>
      <c r="GF858" s="170">
        <f t="shared" si="1893"/>
        <v>0</v>
      </c>
      <c r="GG858" s="208">
        <f t="shared" si="1721"/>
        <v>0</v>
      </c>
      <c r="GH858" s="328">
        <v>36.799999999999997</v>
      </c>
      <c r="GI858" s="328">
        <f t="shared" si="1870"/>
        <v>0</v>
      </c>
      <c r="GJ858" s="329">
        <f t="shared" si="1871"/>
        <v>0</v>
      </c>
      <c r="GK858" s="329">
        <f t="shared" si="1872"/>
        <v>0</v>
      </c>
      <c r="GL858" s="329">
        <f t="shared" si="1873"/>
        <v>0</v>
      </c>
      <c r="GM858" s="329">
        <f t="shared" si="1874"/>
        <v>0</v>
      </c>
      <c r="GN858" s="329">
        <f t="shared" si="1875"/>
        <v>0</v>
      </c>
      <c r="GO858" s="329">
        <f t="shared" si="1876"/>
        <v>0</v>
      </c>
      <c r="GP858" s="170">
        <f t="shared" si="1894"/>
        <v>0</v>
      </c>
      <c r="GQ858" s="208">
        <f t="shared" si="1722"/>
        <v>0</v>
      </c>
      <c r="GR858" s="328">
        <v>36.799999999999997</v>
      </c>
      <c r="GS858" s="328">
        <f t="shared" si="1877"/>
        <v>0</v>
      </c>
      <c r="GT858" s="329">
        <f t="shared" si="1878"/>
        <v>0</v>
      </c>
      <c r="GU858" s="329">
        <f t="shared" si="1879"/>
        <v>0</v>
      </c>
      <c r="GV858" s="329">
        <f t="shared" si="1880"/>
        <v>0</v>
      </c>
      <c r="GW858" s="329">
        <f t="shared" si="1881"/>
        <v>0</v>
      </c>
      <c r="GX858" s="329">
        <f t="shared" si="1882"/>
        <v>0</v>
      </c>
      <c r="GY858" s="329">
        <f t="shared" si="1883"/>
        <v>0</v>
      </c>
      <c r="GZ858" s="170">
        <f t="shared" si="1895"/>
        <v>0</v>
      </c>
      <c r="HA858" s="208">
        <f t="shared" si="1723"/>
        <v>0</v>
      </c>
      <c r="HB858" s="328">
        <v>36.799999999999997</v>
      </c>
      <c r="HC858" s="328">
        <f t="shared" si="1724"/>
        <v>0</v>
      </c>
      <c r="HD858" s="329">
        <f t="shared" si="1830"/>
        <v>0</v>
      </c>
      <c r="HE858" s="329">
        <f t="shared" si="1831"/>
        <v>0</v>
      </c>
      <c r="HF858" s="329">
        <f t="shared" si="1832"/>
        <v>0</v>
      </c>
      <c r="HG858" s="329">
        <f t="shared" si="1833"/>
        <v>0</v>
      </c>
      <c r="HH858" s="329">
        <f t="shared" si="1834"/>
        <v>0</v>
      </c>
      <c r="HI858" s="329">
        <f t="shared" si="1835"/>
        <v>0</v>
      </c>
      <c r="HJ858" s="170">
        <f t="shared" si="1896"/>
        <v>0</v>
      </c>
      <c r="HK858" s="208">
        <f t="shared" si="1725"/>
        <v>0</v>
      </c>
      <c r="HL858" s="328">
        <v>36.799999999999997</v>
      </c>
      <c r="HM858" s="328">
        <f t="shared" si="1726"/>
        <v>0</v>
      </c>
      <c r="HN858" s="329">
        <f t="shared" si="1836"/>
        <v>0</v>
      </c>
      <c r="HO858" s="329">
        <f t="shared" si="1837"/>
        <v>0</v>
      </c>
      <c r="HP858" s="329">
        <f t="shared" si="1838"/>
        <v>0</v>
      </c>
      <c r="HQ858" s="329">
        <f t="shared" si="1839"/>
        <v>0</v>
      </c>
      <c r="HR858" s="329">
        <f t="shared" si="1840"/>
        <v>0</v>
      </c>
      <c r="HS858" s="329">
        <f t="shared" si="1841"/>
        <v>0</v>
      </c>
      <c r="HT858" s="170">
        <f t="shared" si="1727"/>
        <v>0</v>
      </c>
      <c r="HU858" s="208">
        <f t="shared" si="1728"/>
        <v>0</v>
      </c>
      <c r="HV858" s="328">
        <v>36.799999999999997</v>
      </c>
      <c r="HW858" s="328">
        <f t="shared" si="1842"/>
        <v>0</v>
      </c>
      <c r="HX858" s="329">
        <f t="shared" si="1843"/>
        <v>0</v>
      </c>
      <c r="HY858" s="329">
        <f t="shared" si="1844"/>
        <v>0</v>
      </c>
      <c r="HZ858" s="329">
        <f t="shared" si="1845"/>
        <v>0</v>
      </c>
      <c r="IA858" s="329">
        <f t="shared" si="1846"/>
        <v>0</v>
      </c>
      <c r="IB858" s="329">
        <f t="shared" si="1847"/>
        <v>0</v>
      </c>
      <c r="IC858" s="329">
        <f t="shared" si="1848"/>
        <v>0</v>
      </c>
      <c r="ID858" s="170">
        <f t="shared" si="1729"/>
        <v>0</v>
      </c>
      <c r="IE858" s="208">
        <f t="shared" si="1730"/>
        <v>0</v>
      </c>
      <c r="IF858" s="328">
        <v>36.799999999999997</v>
      </c>
      <c r="IG858" s="328">
        <f t="shared" si="1849"/>
        <v>0</v>
      </c>
      <c r="IH858" s="329">
        <f t="shared" si="1850"/>
        <v>0</v>
      </c>
      <c r="II858" s="329">
        <f t="shared" si="1851"/>
        <v>0</v>
      </c>
      <c r="IJ858" s="329">
        <f t="shared" si="1852"/>
        <v>0</v>
      </c>
      <c r="IK858" s="329">
        <f t="shared" si="1853"/>
        <v>0</v>
      </c>
      <c r="IL858" s="329">
        <f t="shared" si="1854"/>
        <v>0</v>
      </c>
      <c r="IM858" s="329">
        <f t="shared" si="1855"/>
        <v>0</v>
      </c>
      <c r="IN858" s="170">
        <f t="shared" si="1897"/>
        <v>0</v>
      </c>
    </row>
    <row r="859" spans="1:248">
      <c r="A859" s="318"/>
      <c r="B859" s="318"/>
      <c r="C859" s="318"/>
      <c r="D859" s="318"/>
      <c r="E859" s="318"/>
      <c r="F859" s="318"/>
      <c r="G859" s="318"/>
      <c r="H859" s="318"/>
      <c r="I859" s="318"/>
      <c r="K859" s="318"/>
      <c r="L859" s="318"/>
      <c r="M859" s="318"/>
      <c r="N859" s="318"/>
      <c r="O859" s="318"/>
      <c r="P859" s="318"/>
      <c r="Q859" s="318"/>
      <c r="R859" s="318"/>
      <c r="S859" s="208">
        <f t="shared" si="1731"/>
        <v>0</v>
      </c>
      <c r="T859" s="328">
        <v>36.9</v>
      </c>
      <c r="U859" s="328">
        <f t="shared" si="1732"/>
        <v>0</v>
      </c>
      <c r="V859" s="329">
        <f t="shared" si="1733"/>
        <v>0</v>
      </c>
      <c r="W859" s="329">
        <f t="shared" si="1734"/>
        <v>0</v>
      </c>
      <c r="X859" s="329">
        <f t="shared" si="1735"/>
        <v>0</v>
      </c>
      <c r="Y859" s="329">
        <f t="shared" si="1736"/>
        <v>0</v>
      </c>
      <c r="Z859" s="329">
        <f t="shared" si="1737"/>
        <v>0</v>
      </c>
      <c r="AA859" s="329">
        <f t="shared" si="1738"/>
        <v>0</v>
      </c>
      <c r="AB859" s="170">
        <f t="shared" si="1684"/>
        <v>0</v>
      </c>
      <c r="AC859" s="208">
        <f t="shared" si="1685"/>
        <v>0</v>
      </c>
      <c r="AD859" s="328">
        <v>36.9</v>
      </c>
      <c r="AE859" s="328">
        <f t="shared" si="1739"/>
        <v>0</v>
      </c>
      <c r="AF859" s="329">
        <f t="shared" si="1740"/>
        <v>0</v>
      </c>
      <c r="AG859" s="329">
        <f t="shared" si="1741"/>
        <v>0</v>
      </c>
      <c r="AH859" s="329">
        <f t="shared" si="1742"/>
        <v>0</v>
      </c>
      <c r="AI859" s="329">
        <f t="shared" si="1743"/>
        <v>0</v>
      </c>
      <c r="AJ859" s="329">
        <f t="shared" si="1744"/>
        <v>0</v>
      </c>
      <c r="AK859" s="329">
        <f t="shared" si="1745"/>
        <v>0</v>
      </c>
      <c r="AL859" s="170">
        <f t="shared" si="1686"/>
        <v>0</v>
      </c>
      <c r="AM859" s="208">
        <f t="shared" si="1687"/>
        <v>0</v>
      </c>
      <c r="AN859" s="328">
        <v>36.9</v>
      </c>
      <c r="AO859" s="328">
        <f t="shared" si="1746"/>
        <v>0</v>
      </c>
      <c r="AP859" s="329">
        <f t="shared" si="1747"/>
        <v>0</v>
      </c>
      <c r="AQ859" s="329">
        <f t="shared" si="1748"/>
        <v>0</v>
      </c>
      <c r="AR859" s="329">
        <f t="shared" si="1749"/>
        <v>0</v>
      </c>
      <c r="AS859" s="329">
        <f t="shared" si="1750"/>
        <v>0</v>
      </c>
      <c r="AT859" s="329">
        <f t="shared" si="1751"/>
        <v>0</v>
      </c>
      <c r="AU859" s="329">
        <f t="shared" si="1752"/>
        <v>0</v>
      </c>
      <c r="AV859" s="170">
        <f t="shared" si="1688"/>
        <v>0</v>
      </c>
      <c r="AW859" s="208">
        <f t="shared" si="1689"/>
        <v>0</v>
      </c>
      <c r="AX859" s="328">
        <v>36.9</v>
      </c>
      <c r="AY859" s="328">
        <f t="shared" si="1753"/>
        <v>0</v>
      </c>
      <c r="AZ859" s="329">
        <f t="shared" si="1754"/>
        <v>0</v>
      </c>
      <c r="BA859" s="329">
        <f t="shared" si="1755"/>
        <v>0</v>
      </c>
      <c r="BB859" s="329">
        <f t="shared" si="1756"/>
        <v>0</v>
      </c>
      <c r="BC859" s="329">
        <f t="shared" si="1757"/>
        <v>0</v>
      </c>
      <c r="BD859" s="329">
        <f t="shared" si="1758"/>
        <v>0</v>
      </c>
      <c r="BE859" s="329">
        <f t="shared" si="1759"/>
        <v>0</v>
      </c>
      <c r="BF859" s="170">
        <f t="shared" si="1690"/>
        <v>0</v>
      </c>
      <c r="BG859" s="208">
        <f t="shared" si="1691"/>
        <v>0</v>
      </c>
      <c r="BH859" s="328">
        <v>36.9</v>
      </c>
      <c r="BI859" s="328">
        <f t="shared" si="1692"/>
        <v>0</v>
      </c>
      <c r="BJ859" s="329">
        <f t="shared" si="1693"/>
        <v>0</v>
      </c>
      <c r="BK859" s="329">
        <f t="shared" si="1694"/>
        <v>0</v>
      </c>
      <c r="BL859" s="329">
        <f t="shared" si="1695"/>
        <v>0</v>
      </c>
      <c r="BM859" s="329">
        <f t="shared" si="1696"/>
        <v>0</v>
      </c>
      <c r="BN859" s="329">
        <f t="shared" si="1697"/>
        <v>0</v>
      </c>
      <c r="BO859" s="329">
        <f t="shared" si="1698"/>
        <v>0</v>
      </c>
      <c r="BP859" s="170">
        <f t="shared" si="1699"/>
        <v>0</v>
      </c>
      <c r="BQ859" s="208">
        <f t="shared" si="1700"/>
        <v>0</v>
      </c>
      <c r="BR859" s="328">
        <v>36.9</v>
      </c>
      <c r="BS859" s="328">
        <f t="shared" si="1760"/>
        <v>0</v>
      </c>
      <c r="BT859" s="329">
        <f t="shared" si="1761"/>
        <v>0</v>
      </c>
      <c r="BU859" s="329">
        <f t="shared" si="1762"/>
        <v>0</v>
      </c>
      <c r="BV859" s="329">
        <f t="shared" si="1763"/>
        <v>0</v>
      </c>
      <c r="BW859" s="329">
        <f t="shared" si="1764"/>
        <v>0</v>
      </c>
      <c r="BX859" s="329">
        <f t="shared" si="1765"/>
        <v>0</v>
      </c>
      <c r="BY859" s="329">
        <f t="shared" si="1766"/>
        <v>0</v>
      </c>
      <c r="BZ859" s="170">
        <f t="shared" si="1701"/>
        <v>0</v>
      </c>
      <c r="CA859" s="208">
        <f t="shared" si="1702"/>
        <v>0</v>
      </c>
      <c r="CB859" s="328">
        <v>36.9</v>
      </c>
      <c r="CC859" s="328">
        <f t="shared" si="1767"/>
        <v>0</v>
      </c>
      <c r="CD859" s="329">
        <f t="shared" si="1768"/>
        <v>0</v>
      </c>
      <c r="CE859" s="329">
        <f t="shared" si="1769"/>
        <v>0</v>
      </c>
      <c r="CF859" s="329">
        <f t="shared" si="1770"/>
        <v>0</v>
      </c>
      <c r="CG859" s="329">
        <f t="shared" si="1771"/>
        <v>0</v>
      </c>
      <c r="CH859" s="329">
        <f t="shared" si="1772"/>
        <v>0</v>
      </c>
      <c r="CI859" s="329">
        <f t="shared" si="1773"/>
        <v>0</v>
      </c>
      <c r="CJ859" s="170">
        <f t="shared" si="1703"/>
        <v>0</v>
      </c>
      <c r="CK859" s="208">
        <f t="shared" si="1704"/>
        <v>0</v>
      </c>
      <c r="CL859" s="328">
        <v>36.9</v>
      </c>
      <c r="CM859" s="328">
        <f t="shared" si="1774"/>
        <v>0</v>
      </c>
      <c r="CN859" s="329">
        <f t="shared" si="1775"/>
        <v>0</v>
      </c>
      <c r="CO859" s="329">
        <f t="shared" si="1776"/>
        <v>0</v>
      </c>
      <c r="CP859" s="329">
        <f t="shared" si="1777"/>
        <v>0</v>
      </c>
      <c r="CQ859" s="329">
        <f t="shared" si="1778"/>
        <v>0</v>
      </c>
      <c r="CR859" s="329">
        <f t="shared" si="1779"/>
        <v>0</v>
      </c>
      <c r="CS859" s="329">
        <f t="shared" si="1780"/>
        <v>0</v>
      </c>
      <c r="CT859" s="170">
        <f t="shared" si="1705"/>
        <v>0</v>
      </c>
      <c r="CU859" s="208">
        <f t="shared" si="1706"/>
        <v>0</v>
      </c>
      <c r="CV859" s="328">
        <v>36.9</v>
      </c>
      <c r="CW859" s="328">
        <f t="shared" si="1781"/>
        <v>0</v>
      </c>
      <c r="CX859" s="329">
        <f t="shared" si="1782"/>
        <v>0</v>
      </c>
      <c r="CY859" s="329">
        <f t="shared" si="1783"/>
        <v>0</v>
      </c>
      <c r="CZ859" s="329">
        <f t="shared" si="1784"/>
        <v>0</v>
      </c>
      <c r="DA859" s="329">
        <f t="shared" si="1785"/>
        <v>0</v>
      </c>
      <c r="DB859" s="329">
        <f t="shared" si="1786"/>
        <v>0</v>
      </c>
      <c r="DC859" s="329">
        <f t="shared" si="1787"/>
        <v>0</v>
      </c>
      <c r="DD859" s="170">
        <f t="shared" si="1707"/>
        <v>0</v>
      </c>
      <c r="DE859" s="208">
        <f t="shared" si="1708"/>
        <v>0</v>
      </c>
      <c r="DF859" s="328">
        <v>36.9</v>
      </c>
      <c r="DG859" s="328">
        <f t="shared" si="1788"/>
        <v>0</v>
      </c>
      <c r="DH859" s="329">
        <f t="shared" si="1789"/>
        <v>0</v>
      </c>
      <c r="DI859" s="329">
        <f t="shared" si="1790"/>
        <v>0</v>
      </c>
      <c r="DJ859" s="329">
        <f t="shared" si="1791"/>
        <v>0</v>
      </c>
      <c r="DK859" s="329">
        <f t="shared" si="1792"/>
        <v>0</v>
      </c>
      <c r="DL859" s="329">
        <f t="shared" si="1793"/>
        <v>0</v>
      </c>
      <c r="DM859" s="329">
        <f t="shared" si="1794"/>
        <v>0</v>
      </c>
      <c r="DN859" s="170">
        <f t="shared" si="1709"/>
        <v>0</v>
      </c>
      <c r="DO859" s="208">
        <f t="shared" si="1710"/>
        <v>0</v>
      </c>
      <c r="DP859" s="328">
        <v>36.9</v>
      </c>
      <c r="DQ859" s="328">
        <f t="shared" si="1795"/>
        <v>0</v>
      </c>
      <c r="DR859" s="329">
        <f t="shared" si="1796"/>
        <v>0</v>
      </c>
      <c r="DS859" s="329">
        <f t="shared" si="1797"/>
        <v>0</v>
      </c>
      <c r="DT859" s="329">
        <f t="shared" si="1798"/>
        <v>0</v>
      </c>
      <c r="DU859" s="329">
        <f t="shared" si="1799"/>
        <v>0</v>
      </c>
      <c r="DV859" s="329">
        <f t="shared" si="1800"/>
        <v>0</v>
      </c>
      <c r="DW859" s="329">
        <f t="shared" si="1801"/>
        <v>0</v>
      </c>
      <c r="DX859" s="170">
        <f t="shared" si="1711"/>
        <v>0</v>
      </c>
      <c r="DY859" s="208">
        <f t="shared" si="1712"/>
        <v>0</v>
      </c>
      <c r="DZ859" s="328">
        <v>36.9</v>
      </c>
      <c r="EA859" s="328">
        <f t="shared" si="1802"/>
        <v>0</v>
      </c>
      <c r="EB859" s="329">
        <f t="shared" si="1803"/>
        <v>0</v>
      </c>
      <c r="EC859" s="329">
        <f t="shared" si="1804"/>
        <v>0</v>
      </c>
      <c r="ED859" s="329">
        <f t="shared" si="1805"/>
        <v>0</v>
      </c>
      <c r="EE859" s="329">
        <f t="shared" si="1806"/>
        <v>0</v>
      </c>
      <c r="EF859" s="329">
        <f t="shared" si="1807"/>
        <v>0</v>
      </c>
      <c r="EG859" s="329">
        <f t="shared" si="1808"/>
        <v>0</v>
      </c>
      <c r="EH859" s="170">
        <f t="shared" si="1713"/>
        <v>0</v>
      </c>
      <c r="EI859" s="208">
        <f t="shared" si="1714"/>
        <v>0</v>
      </c>
      <c r="EJ859" s="328">
        <v>36.9</v>
      </c>
      <c r="EK859" s="328">
        <f t="shared" si="1809"/>
        <v>0</v>
      </c>
      <c r="EL859" s="329">
        <f t="shared" si="1810"/>
        <v>0</v>
      </c>
      <c r="EM859" s="329">
        <f t="shared" si="1811"/>
        <v>0</v>
      </c>
      <c r="EN859" s="329">
        <f t="shared" si="1812"/>
        <v>0</v>
      </c>
      <c r="EO859" s="329">
        <f t="shared" si="1813"/>
        <v>0</v>
      </c>
      <c r="EP859" s="329">
        <f t="shared" si="1814"/>
        <v>0</v>
      </c>
      <c r="EQ859" s="329">
        <f t="shared" si="1815"/>
        <v>0</v>
      </c>
      <c r="ER859" s="170">
        <f t="shared" si="1715"/>
        <v>0</v>
      </c>
      <c r="ES859" s="208">
        <f t="shared" si="1716"/>
        <v>0</v>
      </c>
      <c r="ET859" s="328">
        <v>36.9</v>
      </c>
      <c r="EU859" s="328">
        <f t="shared" si="1816"/>
        <v>0</v>
      </c>
      <c r="EV859" s="329">
        <f t="shared" si="1817"/>
        <v>0</v>
      </c>
      <c r="EW859" s="329">
        <f t="shared" si="1818"/>
        <v>0</v>
      </c>
      <c r="EX859" s="329">
        <f t="shared" si="1819"/>
        <v>0</v>
      </c>
      <c r="EY859" s="329">
        <f t="shared" si="1820"/>
        <v>0</v>
      </c>
      <c r="EZ859" s="329">
        <f t="shared" si="1821"/>
        <v>0</v>
      </c>
      <c r="FA859" s="329">
        <f t="shared" si="1822"/>
        <v>0</v>
      </c>
      <c r="FB859" s="170">
        <f t="shared" si="1717"/>
        <v>0</v>
      </c>
      <c r="FC859" s="208">
        <f t="shared" si="1718"/>
        <v>0</v>
      </c>
      <c r="FD859" s="328">
        <v>36.9</v>
      </c>
      <c r="FE859" s="328">
        <f t="shared" si="1823"/>
        <v>0</v>
      </c>
      <c r="FF859" s="329">
        <f t="shared" si="1824"/>
        <v>0</v>
      </c>
      <c r="FG859" s="329">
        <f t="shared" si="1825"/>
        <v>0</v>
      </c>
      <c r="FH859" s="329">
        <f t="shared" si="1826"/>
        <v>0</v>
      </c>
      <c r="FI859" s="329">
        <f t="shared" si="1827"/>
        <v>0</v>
      </c>
      <c r="FJ859" s="329">
        <f t="shared" si="1828"/>
        <v>0</v>
      </c>
      <c r="FK859" s="329">
        <f t="shared" si="1829"/>
        <v>0</v>
      </c>
      <c r="FL859" s="170">
        <f t="shared" si="1891"/>
        <v>0</v>
      </c>
      <c r="FM859" s="208">
        <f t="shared" si="1719"/>
        <v>0</v>
      </c>
      <c r="FN859" s="328">
        <v>36.9</v>
      </c>
      <c r="FO859" s="328">
        <f t="shared" si="1856"/>
        <v>0</v>
      </c>
      <c r="FP859" s="329">
        <f t="shared" si="1857"/>
        <v>0</v>
      </c>
      <c r="FQ859" s="329">
        <f t="shared" si="1858"/>
        <v>0</v>
      </c>
      <c r="FR859" s="329">
        <f t="shared" si="1859"/>
        <v>0</v>
      </c>
      <c r="FS859" s="329">
        <f t="shared" si="1860"/>
        <v>0</v>
      </c>
      <c r="FT859" s="329">
        <f t="shared" si="1861"/>
        <v>0</v>
      </c>
      <c r="FU859" s="329">
        <f t="shared" si="1862"/>
        <v>0</v>
      </c>
      <c r="FV859" s="170">
        <f t="shared" si="1892"/>
        <v>0</v>
      </c>
      <c r="FW859" s="208">
        <f t="shared" si="1720"/>
        <v>0</v>
      </c>
      <c r="FX859" s="328">
        <v>36.9</v>
      </c>
      <c r="FY859" s="328">
        <f t="shared" si="1863"/>
        <v>0</v>
      </c>
      <c r="FZ859" s="329">
        <f t="shared" si="1864"/>
        <v>0</v>
      </c>
      <c r="GA859" s="329">
        <f t="shared" si="1865"/>
        <v>0</v>
      </c>
      <c r="GB859" s="329">
        <f t="shared" si="1866"/>
        <v>0</v>
      </c>
      <c r="GC859" s="329">
        <f t="shared" si="1867"/>
        <v>0</v>
      </c>
      <c r="GD859" s="329">
        <f t="shared" si="1868"/>
        <v>0</v>
      </c>
      <c r="GE859" s="329">
        <f t="shared" si="1869"/>
        <v>0</v>
      </c>
      <c r="GF859" s="170">
        <f t="shared" si="1893"/>
        <v>0</v>
      </c>
      <c r="GG859" s="208">
        <f t="shared" si="1721"/>
        <v>0</v>
      </c>
      <c r="GH859" s="328">
        <v>36.9</v>
      </c>
      <c r="GI859" s="328">
        <f t="shared" si="1870"/>
        <v>0</v>
      </c>
      <c r="GJ859" s="329">
        <f t="shared" si="1871"/>
        <v>0</v>
      </c>
      <c r="GK859" s="329">
        <f t="shared" si="1872"/>
        <v>0</v>
      </c>
      <c r="GL859" s="329">
        <f t="shared" si="1873"/>
        <v>0</v>
      </c>
      <c r="GM859" s="329">
        <f t="shared" si="1874"/>
        <v>0</v>
      </c>
      <c r="GN859" s="329">
        <f t="shared" si="1875"/>
        <v>0</v>
      </c>
      <c r="GO859" s="329">
        <f t="shared" si="1876"/>
        <v>0</v>
      </c>
      <c r="GP859" s="170">
        <f t="shared" si="1894"/>
        <v>0</v>
      </c>
      <c r="GQ859" s="208">
        <f t="shared" si="1722"/>
        <v>0</v>
      </c>
      <c r="GR859" s="328">
        <v>36.9</v>
      </c>
      <c r="GS859" s="328">
        <f t="shared" si="1877"/>
        <v>0</v>
      </c>
      <c r="GT859" s="329">
        <f t="shared" si="1878"/>
        <v>0</v>
      </c>
      <c r="GU859" s="329">
        <f t="shared" si="1879"/>
        <v>0</v>
      </c>
      <c r="GV859" s="329">
        <f t="shared" si="1880"/>
        <v>0</v>
      </c>
      <c r="GW859" s="329">
        <f t="shared" si="1881"/>
        <v>0</v>
      </c>
      <c r="GX859" s="329">
        <f t="shared" si="1882"/>
        <v>0</v>
      </c>
      <c r="GY859" s="329">
        <f t="shared" si="1883"/>
        <v>0</v>
      </c>
      <c r="GZ859" s="170">
        <f t="shared" si="1895"/>
        <v>0</v>
      </c>
      <c r="HA859" s="208">
        <f t="shared" si="1723"/>
        <v>0</v>
      </c>
      <c r="HB859" s="328">
        <v>36.9</v>
      </c>
      <c r="HC859" s="328">
        <f t="shared" si="1724"/>
        <v>0</v>
      </c>
      <c r="HD859" s="329">
        <f t="shared" si="1830"/>
        <v>0</v>
      </c>
      <c r="HE859" s="329">
        <f t="shared" si="1831"/>
        <v>0</v>
      </c>
      <c r="HF859" s="329">
        <f t="shared" si="1832"/>
        <v>0</v>
      </c>
      <c r="HG859" s="329">
        <f t="shared" si="1833"/>
        <v>0</v>
      </c>
      <c r="HH859" s="329">
        <f t="shared" si="1834"/>
        <v>0</v>
      </c>
      <c r="HI859" s="329">
        <f t="shared" si="1835"/>
        <v>0</v>
      </c>
      <c r="HJ859" s="170">
        <f t="shared" si="1896"/>
        <v>0</v>
      </c>
      <c r="HK859" s="208">
        <f t="shared" si="1725"/>
        <v>0</v>
      </c>
      <c r="HL859" s="328">
        <v>36.9</v>
      </c>
      <c r="HM859" s="328">
        <f t="shared" si="1726"/>
        <v>0</v>
      </c>
      <c r="HN859" s="329">
        <f t="shared" si="1836"/>
        <v>0</v>
      </c>
      <c r="HO859" s="329">
        <f t="shared" si="1837"/>
        <v>0</v>
      </c>
      <c r="HP859" s="329">
        <f t="shared" si="1838"/>
        <v>0</v>
      </c>
      <c r="HQ859" s="329">
        <f t="shared" si="1839"/>
        <v>0</v>
      </c>
      <c r="HR859" s="329">
        <f t="shared" si="1840"/>
        <v>0</v>
      </c>
      <c r="HS859" s="329">
        <f t="shared" si="1841"/>
        <v>0</v>
      </c>
      <c r="HT859" s="170">
        <f t="shared" si="1727"/>
        <v>0</v>
      </c>
      <c r="HU859" s="208">
        <f t="shared" si="1728"/>
        <v>0</v>
      </c>
      <c r="HV859" s="328">
        <v>36.9</v>
      </c>
      <c r="HW859" s="328">
        <f t="shared" si="1842"/>
        <v>0</v>
      </c>
      <c r="HX859" s="329">
        <f t="shared" si="1843"/>
        <v>0</v>
      </c>
      <c r="HY859" s="329">
        <f t="shared" si="1844"/>
        <v>0</v>
      </c>
      <c r="HZ859" s="329">
        <f t="shared" si="1845"/>
        <v>0</v>
      </c>
      <c r="IA859" s="329">
        <f t="shared" si="1846"/>
        <v>0</v>
      </c>
      <c r="IB859" s="329">
        <f t="shared" si="1847"/>
        <v>0</v>
      </c>
      <c r="IC859" s="329">
        <f t="shared" si="1848"/>
        <v>0</v>
      </c>
      <c r="ID859" s="170">
        <f t="shared" si="1729"/>
        <v>0</v>
      </c>
      <c r="IE859" s="208">
        <f t="shared" si="1730"/>
        <v>0</v>
      </c>
      <c r="IF859" s="328">
        <v>36.9</v>
      </c>
      <c r="IG859" s="328">
        <f t="shared" si="1849"/>
        <v>0</v>
      </c>
      <c r="IH859" s="329">
        <f t="shared" si="1850"/>
        <v>0</v>
      </c>
      <c r="II859" s="329">
        <f t="shared" si="1851"/>
        <v>0</v>
      </c>
      <c r="IJ859" s="329">
        <f t="shared" si="1852"/>
        <v>0</v>
      </c>
      <c r="IK859" s="329">
        <f t="shared" si="1853"/>
        <v>0</v>
      </c>
      <c r="IL859" s="329">
        <f t="shared" si="1854"/>
        <v>0</v>
      </c>
      <c r="IM859" s="329">
        <f t="shared" si="1855"/>
        <v>0</v>
      </c>
      <c r="IN859" s="170">
        <f t="shared" si="1897"/>
        <v>0</v>
      </c>
    </row>
    <row r="860" spans="1:248">
      <c r="A860" s="318"/>
      <c r="B860" s="318"/>
      <c r="C860" s="318"/>
      <c r="D860" s="318"/>
      <c r="E860" s="318"/>
      <c r="F860" s="318"/>
      <c r="G860" s="318"/>
      <c r="H860" s="318"/>
      <c r="I860" s="318"/>
      <c r="K860" s="318"/>
      <c r="L860" s="318"/>
      <c r="M860" s="318"/>
      <c r="N860" s="318"/>
      <c r="O860" s="318"/>
      <c r="P860" s="318"/>
      <c r="Q860" s="318"/>
      <c r="R860" s="318"/>
      <c r="S860" s="208">
        <f t="shared" si="1731"/>
        <v>0</v>
      </c>
      <c r="T860" s="328">
        <v>37</v>
      </c>
      <c r="U860" s="328">
        <f t="shared" si="1732"/>
        <v>0</v>
      </c>
      <c r="V860" s="329">
        <f t="shared" si="1733"/>
        <v>0</v>
      </c>
      <c r="W860" s="329">
        <f t="shared" si="1734"/>
        <v>0</v>
      </c>
      <c r="X860" s="329">
        <f t="shared" si="1735"/>
        <v>0</v>
      </c>
      <c r="Y860" s="329">
        <f t="shared" si="1736"/>
        <v>0</v>
      </c>
      <c r="Z860" s="329">
        <f t="shared" si="1737"/>
        <v>0</v>
      </c>
      <c r="AA860" s="329">
        <f t="shared" si="1738"/>
        <v>0</v>
      </c>
      <c r="AB860" s="170">
        <f t="shared" si="1684"/>
        <v>0</v>
      </c>
      <c r="AC860" s="208">
        <f t="shared" si="1685"/>
        <v>0</v>
      </c>
      <c r="AD860" s="328">
        <v>37</v>
      </c>
      <c r="AE860" s="328">
        <f t="shared" si="1739"/>
        <v>0</v>
      </c>
      <c r="AF860" s="329">
        <f t="shared" si="1740"/>
        <v>0</v>
      </c>
      <c r="AG860" s="329">
        <f t="shared" si="1741"/>
        <v>0</v>
      </c>
      <c r="AH860" s="329">
        <f t="shared" si="1742"/>
        <v>0</v>
      </c>
      <c r="AI860" s="329">
        <f t="shared" si="1743"/>
        <v>0</v>
      </c>
      <c r="AJ860" s="329">
        <f t="shared" si="1744"/>
        <v>0</v>
      </c>
      <c r="AK860" s="329">
        <f t="shared" si="1745"/>
        <v>0</v>
      </c>
      <c r="AL860" s="170">
        <f t="shared" si="1686"/>
        <v>0</v>
      </c>
      <c r="AM860" s="208">
        <f t="shared" si="1687"/>
        <v>0</v>
      </c>
      <c r="AN860" s="328">
        <v>37</v>
      </c>
      <c r="AO860" s="328">
        <f t="shared" si="1746"/>
        <v>0</v>
      </c>
      <c r="AP860" s="329">
        <f t="shared" si="1747"/>
        <v>0</v>
      </c>
      <c r="AQ860" s="329">
        <f t="shared" si="1748"/>
        <v>0</v>
      </c>
      <c r="AR860" s="329">
        <f t="shared" si="1749"/>
        <v>0</v>
      </c>
      <c r="AS860" s="329">
        <f t="shared" si="1750"/>
        <v>0</v>
      </c>
      <c r="AT860" s="329">
        <f t="shared" si="1751"/>
        <v>0</v>
      </c>
      <c r="AU860" s="329">
        <f t="shared" si="1752"/>
        <v>0</v>
      </c>
      <c r="AV860" s="170">
        <f t="shared" si="1688"/>
        <v>0</v>
      </c>
      <c r="AW860" s="208">
        <f t="shared" si="1689"/>
        <v>0</v>
      </c>
      <c r="AX860" s="328">
        <v>37</v>
      </c>
      <c r="AY860" s="328">
        <f t="shared" si="1753"/>
        <v>0</v>
      </c>
      <c r="AZ860" s="329">
        <f t="shared" si="1754"/>
        <v>0</v>
      </c>
      <c r="BA860" s="329">
        <f t="shared" si="1755"/>
        <v>0</v>
      </c>
      <c r="BB860" s="329">
        <f t="shared" si="1756"/>
        <v>0</v>
      </c>
      <c r="BC860" s="329">
        <f t="shared" si="1757"/>
        <v>0</v>
      </c>
      <c r="BD860" s="329">
        <f t="shared" si="1758"/>
        <v>0</v>
      </c>
      <c r="BE860" s="329">
        <f t="shared" si="1759"/>
        <v>0</v>
      </c>
      <c r="BF860" s="170">
        <f t="shared" si="1690"/>
        <v>0</v>
      </c>
      <c r="BG860" s="208">
        <f t="shared" si="1691"/>
        <v>0</v>
      </c>
      <c r="BH860" s="328">
        <v>37</v>
      </c>
      <c r="BI860" s="328">
        <f t="shared" si="1692"/>
        <v>0</v>
      </c>
      <c r="BJ860" s="329">
        <f t="shared" si="1693"/>
        <v>0</v>
      </c>
      <c r="BK860" s="329">
        <f t="shared" si="1694"/>
        <v>0</v>
      </c>
      <c r="BL860" s="329">
        <f t="shared" si="1695"/>
        <v>0</v>
      </c>
      <c r="BM860" s="329">
        <f t="shared" si="1696"/>
        <v>0</v>
      </c>
      <c r="BN860" s="329">
        <f t="shared" si="1697"/>
        <v>0</v>
      </c>
      <c r="BO860" s="329">
        <f t="shared" si="1698"/>
        <v>0</v>
      </c>
      <c r="BP860" s="170">
        <f t="shared" si="1699"/>
        <v>0</v>
      </c>
      <c r="BQ860" s="208">
        <f t="shared" si="1700"/>
        <v>0</v>
      </c>
      <c r="BR860" s="328">
        <v>37</v>
      </c>
      <c r="BS860" s="328">
        <f t="shared" si="1760"/>
        <v>0</v>
      </c>
      <c r="BT860" s="329">
        <f t="shared" si="1761"/>
        <v>0</v>
      </c>
      <c r="BU860" s="329">
        <f t="shared" si="1762"/>
        <v>0</v>
      </c>
      <c r="BV860" s="329">
        <f t="shared" si="1763"/>
        <v>0</v>
      </c>
      <c r="BW860" s="329">
        <f t="shared" si="1764"/>
        <v>0</v>
      </c>
      <c r="BX860" s="329">
        <f t="shared" si="1765"/>
        <v>0</v>
      </c>
      <c r="BY860" s="329">
        <f t="shared" si="1766"/>
        <v>0</v>
      </c>
      <c r="BZ860" s="170">
        <f t="shared" si="1701"/>
        <v>0</v>
      </c>
      <c r="CA860" s="208">
        <f t="shared" si="1702"/>
        <v>0</v>
      </c>
      <c r="CB860" s="328">
        <v>37</v>
      </c>
      <c r="CC860" s="328">
        <f t="shared" si="1767"/>
        <v>0</v>
      </c>
      <c r="CD860" s="329">
        <f t="shared" si="1768"/>
        <v>0</v>
      </c>
      <c r="CE860" s="329">
        <f t="shared" si="1769"/>
        <v>0</v>
      </c>
      <c r="CF860" s="329">
        <f t="shared" si="1770"/>
        <v>0</v>
      </c>
      <c r="CG860" s="329">
        <f t="shared" si="1771"/>
        <v>0</v>
      </c>
      <c r="CH860" s="329">
        <f t="shared" si="1772"/>
        <v>0</v>
      </c>
      <c r="CI860" s="329">
        <f t="shared" si="1773"/>
        <v>0</v>
      </c>
      <c r="CJ860" s="170">
        <f t="shared" si="1703"/>
        <v>0</v>
      </c>
      <c r="CK860" s="208">
        <f t="shared" si="1704"/>
        <v>0</v>
      </c>
      <c r="CL860" s="328">
        <v>37</v>
      </c>
      <c r="CM860" s="328">
        <f t="shared" si="1774"/>
        <v>0</v>
      </c>
      <c r="CN860" s="329">
        <f t="shared" si="1775"/>
        <v>0</v>
      </c>
      <c r="CO860" s="329">
        <f t="shared" si="1776"/>
        <v>0</v>
      </c>
      <c r="CP860" s="329">
        <f t="shared" si="1777"/>
        <v>0</v>
      </c>
      <c r="CQ860" s="329">
        <f t="shared" si="1778"/>
        <v>0</v>
      </c>
      <c r="CR860" s="329">
        <f t="shared" si="1779"/>
        <v>0</v>
      </c>
      <c r="CS860" s="329">
        <f t="shared" si="1780"/>
        <v>0</v>
      </c>
      <c r="CT860" s="170">
        <f t="shared" si="1705"/>
        <v>0</v>
      </c>
      <c r="CU860" s="208">
        <f t="shared" si="1706"/>
        <v>0</v>
      </c>
      <c r="CV860" s="328">
        <v>37</v>
      </c>
      <c r="CW860" s="328">
        <f t="shared" si="1781"/>
        <v>0</v>
      </c>
      <c r="CX860" s="329">
        <f t="shared" si="1782"/>
        <v>0</v>
      </c>
      <c r="CY860" s="329">
        <f t="shared" si="1783"/>
        <v>0</v>
      </c>
      <c r="CZ860" s="329">
        <f t="shared" si="1784"/>
        <v>0</v>
      </c>
      <c r="DA860" s="329">
        <f t="shared" si="1785"/>
        <v>0</v>
      </c>
      <c r="DB860" s="329">
        <f t="shared" si="1786"/>
        <v>0</v>
      </c>
      <c r="DC860" s="329">
        <f t="shared" si="1787"/>
        <v>0</v>
      </c>
      <c r="DD860" s="170">
        <f t="shared" si="1707"/>
        <v>0</v>
      </c>
      <c r="DE860" s="208">
        <f t="shared" si="1708"/>
        <v>0</v>
      </c>
      <c r="DF860" s="328">
        <v>37</v>
      </c>
      <c r="DG860" s="328">
        <f t="shared" si="1788"/>
        <v>0</v>
      </c>
      <c r="DH860" s="329">
        <f t="shared" si="1789"/>
        <v>0</v>
      </c>
      <c r="DI860" s="329">
        <f t="shared" si="1790"/>
        <v>0</v>
      </c>
      <c r="DJ860" s="329">
        <f t="shared" si="1791"/>
        <v>0</v>
      </c>
      <c r="DK860" s="329">
        <f t="shared" si="1792"/>
        <v>0</v>
      </c>
      <c r="DL860" s="329">
        <f t="shared" si="1793"/>
        <v>0</v>
      </c>
      <c r="DM860" s="329">
        <f t="shared" si="1794"/>
        <v>0</v>
      </c>
      <c r="DN860" s="170">
        <f t="shared" si="1709"/>
        <v>0</v>
      </c>
      <c r="DO860" s="208">
        <f t="shared" si="1710"/>
        <v>0</v>
      </c>
      <c r="DP860" s="328">
        <v>37</v>
      </c>
      <c r="DQ860" s="328">
        <f t="shared" si="1795"/>
        <v>0</v>
      </c>
      <c r="DR860" s="329">
        <f t="shared" si="1796"/>
        <v>0</v>
      </c>
      <c r="DS860" s="329">
        <f t="shared" si="1797"/>
        <v>0</v>
      </c>
      <c r="DT860" s="329">
        <f t="shared" si="1798"/>
        <v>0</v>
      </c>
      <c r="DU860" s="329">
        <f t="shared" si="1799"/>
        <v>0</v>
      </c>
      <c r="DV860" s="329">
        <f t="shared" si="1800"/>
        <v>0</v>
      </c>
      <c r="DW860" s="329">
        <f t="shared" si="1801"/>
        <v>0</v>
      </c>
      <c r="DX860" s="170">
        <f t="shared" si="1711"/>
        <v>0</v>
      </c>
      <c r="DY860" s="208">
        <f t="shared" si="1712"/>
        <v>0</v>
      </c>
      <c r="DZ860" s="328">
        <v>37</v>
      </c>
      <c r="EA860" s="328">
        <f t="shared" si="1802"/>
        <v>0</v>
      </c>
      <c r="EB860" s="329">
        <f t="shared" si="1803"/>
        <v>0</v>
      </c>
      <c r="EC860" s="329">
        <f t="shared" si="1804"/>
        <v>0</v>
      </c>
      <c r="ED860" s="329">
        <f t="shared" si="1805"/>
        <v>0</v>
      </c>
      <c r="EE860" s="329">
        <f t="shared" si="1806"/>
        <v>0</v>
      </c>
      <c r="EF860" s="329">
        <f t="shared" si="1807"/>
        <v>0</v>
      </c>
      <c r="EG860" s="329">
        <f t="shared" si="1808"/>
        <v>0</v>
      </c>
      <c r="EH860" s="170">
        <f t="shared" si="1713"/>
        <v>0</v>
      </c>
      <c r="EI860" s="208">
        <f t="shared" si="1714"/>
        <v>0</v>
      </c>
      <c r="EJ860" s="328">
        <v>37</v>
      </c>
      <c r="EK860" s="328">
        <f t="shared" si="1809"/>
        <v>0</v>
      </c>
      <c r="EL860" s="329">
        <f t="shared" si="1810"/>
        <v>0</v>
      </c>
      <c r="EM860" s="329">
        <f t="shared" si="1811"/>
        <v>0</v>
      </c>
      <c r="EN860" s="329">
        <f t="shared" si="1812"/>
        <v>0</v>
      </c>
      <c r="EO860" s="329">
        <f t="shared" si="1813"/>
        <v>0</v>
      </c>
      <c r="EP860" s="329">
        <f t="shared" si="1814"/>
        <v>0</v>
      </c>
      <c r="EQ860" s="329">
        <f t="shared" si="1815"/>
        <v>0</v>
      </c>
      <c r="ER860" s="170">
        <f t="shared" si="1715"/>
        <v>0</v>
      </c>
      <c r="ES860" s="208">
        <f t="shared" si="1716"/>
        <v>0</v>
      </c>
      <c r="ET860" s="328">
        <v>37</v>
      </c>
      <c r="EU860" s="328">
        <f t="shared" si="1816"/>
        <v>0</v>
      </c>
      <c r="EV860" s="329">
        <f t="shared" si="1817"/>
        <v>0</v>
      </c>
      <c r="EW860" s="329">
        <f t="shared" si="1818"/>
        <v>0</v>
      </c>
      <c r="EX860" s="329">
        <f t="shared" si="1819"/>
        <v>0</v>
      </c>
      <c r="EY860" s="329">
        <f t="shared" si="1820"/>
        <v>0</v>
      </c>
      <c r="EZ860" s="329">
        <f t="shared" si="1821"/>
        <v>0</v>
      </c>
      <c r="FA860" s="329">
        <f t="shared" si="1822"/>
        <v>0</v>
      </c>
      <c r="FB860" s="170">
        <f t="shared" si="1717"/>
        <v>0</v>
      </c>
      <c r="FC860" s="208">
        <f t="shared" si="1718"/>
        <v>0</v>
      </c>
      <c r="FD860" s="328">
        <v>37</v>
      </c>
      <c r="FE860" s="328">
        <f t="shared" si="1823"/>
        <v>0</v>
      </c>
      <c r="FF860" s="329">
        <f t="shared" si="1824"/>
        <v>0</v>
      </c>
      <c r="FG860" s="329">
        <f t="shared" si="1825"/>
        <v>0</v>
      </c>
      <c r="FH860" s="329">
        <f t="shared" si="1826"/>
        <v>0</v>
      </c>
      <c r="FI860" s="329">
        <f t="shared" si="1827"/>
        <v>0</v>
      </c>
      <c r="FJ860" s="329">
        <f t="shared" si="1828"/>
        <v>0</v>
      </c>
      <c r="FK860" s="329">
        <f t="shared" si="1829"/>
        <v>0</v>
      </c>
      <c r="FL860" s="170">
        <f t="shared" si="1891"/>
        <v>0</v>
      </c>
      <c r="FM860" s="208">
        <f t="shared" si="1719"/>
        <v>0</v>
      </c>
      <c r="FN860" s="328">
        <v>37</v>
      </c>
      <c r="FO860" s="328">
        <f t="shared" si="1856"/>
        <v>0</v>
      </c>
      <c r="FP860" s="329">
        <f t="shared" si="1857"/>
        <v>0</v>
      </c>
      <c r="FQ860" s="329">
        <f t="shared" si="1858"/>
        <v>0</v>
      </c>
      <c r="FR860" s="329">
        <f t="shared" si="1859"/>
        <v>0</v>
      </c>
      <c r="FS860" s="329">
        <f t="shared" si="1860"/>
        <v>0</v>
      </c>
      <c r="FT860" s="329">
        <f t="shared" si="1861"/>
        <v>0</v>
      </c>
      <c r="FU860" s="329">
        <f t="shared" si="1862"/>
        <v>0</v>
      </c>
      <c r="FV860" s="170">
        <f t="shared" si="1892"/>
        <v>0</v>
      </c>
      <c r="FW860" s="208">
        <f t="shared" si="1720"/>
        <v>0</v>
      </c>
      <c r="FX860" s="328">
        <v>37</v>
      </c>
      <c r="FY860" s="328">
        <f t="shared" si="1863"/>
        <v>0</v>
      </c>
      <c r="FZ860" s="329">
        <f t="shared" si="1864"/>
        <v>0</v>
      </c>
      <c r="GA860" s="329">
        <f t="shared" si="1865"/>
        <v>0</v>
      </c>
      <c r="GB860" s="329">
        <f t="shared" si="1866"/>
        <v>0</v>
      </c>
      <c r="GC860" s="329">
        <f t="shared" si="1867"/>
        <v>0</v>
      </c>
      <c r="GD860" s="329">
        <f t="shared" si="1868"/>
        <v>0</v>
      </c>
      <c r="GE860" s="329">
        <f t="shared" si="1869"/>
        <v>0</v>
      </c>
      <c r="GF860" s="170">
        <f t="shared" si="1893"/>
        <v>0</v>
      </c>
      <c r="GG860" s="208">
        <f t="shared" si="1721"/>
        <v>0</v>
      </c>
      <c r="GH860" s="328">
        <v>37</v>
      </c>
      <c r="GI860" s="328">
        <f t="shared" si="1870"/>
        <v>0</v>
      </c>
      <c r="GJ860" s="329">
        <f t="shared" si="1871"/>
        <v>0</v>
      </c>
      <c r="GK860" s="329">
        <f t="shared" si="1872"/>
        <v>0</v>
      </c>
      <c r="GL860" s="329">
        <f t="shared" si="1873"/>
        <v>0</v>
      </c>
      <c r="GM860" s="329">
        <f t="shared" si="1874"/>
        <v>0</v>
      </c>
      <c r="GN860" s="329">
        <f t="shared" si="1875"/>
        <v>0</v>
      </c>
      <c r="GO860" s="329">
        <f t="shared" si="1876"/>
        <v>0</v>
      </c>
      <c r="GP860" s="170">
        <f t="shared" si="1894"/>
        <v>0</v>
      </c>
      <c r="GQ860" s="208">
        <f t="shared" si="1722"/>
        <v>0</v>
      </c>
      <c r="GR860" s="328">
        <v>37</v>
      </c>
      <c r="GS860" s="328">
        <f t="shared" si="1877"/>
        <v>0</v>
      </c>
      <c r="GT860" s="329">
        <f t="shared" si="1878"/>
        <v>0</v>
      </c>
      <c r="GU860" s="329">
        <f t="shared" si="1879"/>
        <v>0</v>
      </c>
      <c r="GV860" s="329">
        <f t="shared" si="1880"/>
        <v>0</v>
      </c>
      <c r="GW860" s="329">
        <f t="shared" si="1881"/>
        <v>0</v>
      </c>
      <c r="GX860" s="329">
        <f t="shared" si="1882"/>
        <v>0</v>
      </c>
      <c r="GY860" s="329">
        <f t="shared" si="1883"/>
        <v>0</v>
      </c>
      <c r="GZ860" s="170">
        <f t="shared" si="1895"/>
        <v>0</v>
      </c>
      <c r="HA860" s="208">
        <f t="shared" si="1723"/>
        <v>0</v>
      </c>
      <c r="HB860" s="328">
        <v>37</v>
      </c>
      <c r="HC860" s="328">
        <f t="shared" si="1724"/>
        <v>0</v>
      </c>
      <c r="HD860" s="329">
        <f t="shared" si="1830"/>
        <v>0</v>
      </c>
      <c r="HE860" s="329">
        <f t="shared" si="1831"/>
        <v>0</v>
      </c>
      <c r="HF860" s="329">
        <f t="shared" si="1832"/>
        <v>0</v>
      </c>
      <c r="HG860" s="329">
        <f t="shared" si="1833"/>
        <v>0</v>
      </c>
      <c r="HH860" s="329">
        <f t="shared" si="1834"/>
        <v>0</v>
      </c>
      <c r="HI860" s="329">
        <f t="shared" si="1835"/>
        <v>0</v>
      </c>
      <c r="HJ860" s="170">
        <f t="shared" si="1896"/>
        <v>0</v>
      </c>
      <c r="HK860" s="208">
        <f t="shared" si="1725"/>
        <v>0</v>
      </c>
      <c r="HL860" s="328">
        <v>37</v>
      </c>
      <c r="HM860" s="328">
        <f t="shared" si="1726"/>
        <v>0</v>
      </c>
      <c r="HN860" s="329">
        <f t="shared" si="1836"/>
        <v>0</v>
      </c>
      <c r="HO860" s="329">
        <f t="shared" si="1837"/>
        <v>0</v>
      </c>
      <c r="HP860" s="329">
        <f t="shared" si="1838"/>
        <v>0</v>
      </c>
      <c r="HQ860" s="329">
        <f t="shared" si="1839"/>
        <v>0</v>
      </c>
      <c r="HR860" s="329">
        <f t="shared" si="1840"/>
        <v>0</v>
      </c>
      <c r="HS860" s="329">
        <f t="shared" si="1841"/>
        <v>0</v>
      </c>
      <c r="HT860" s="170">
        <f t="shared" si="1727"/>
        <v>0</v>
      </c>
      <c r="HU860" s="208">
        <f t="shared" si="1728"/>
        <v>0</v>
      </c>
      <c r="HV860" s="328">
        <v>37</v>
      </c>
      <c r="HW860" s="328">
        <f t="shared" si="1842"/>
        <v>0</v>
      </c>
      <c r="HX860" s="329">
        <f t="shared" si="1843"/>
        <v>0</v>
      </c>
      <c r="HY860" s="329">
        <f t="shared" si="1844"/>
        <v>0</v>
      </c>
      <c r="HZ860" s="329">
        <f t="shared" si="1845"/>
        <v>0</v>
      </c>
      <c r="IA860" s="329">
        <f t="shared" si="1846"/>
        <v>0</v>
      </c>
      <c r="IB860" s="329">
        <f t="shared" si="1847"/>
        <v>0</v>
      </c>
      <c r="IC860" s="329">
        <f t="shared" si="1848"/>
        <v>0</v>
      </c>
      <c r="ID860" s="170">
        <f t="shared" si="1729"/>
        <v>0</v>
      </c>
      <c r="IE860" s="208">
        <f t="shared" si="1730"/>
        <v>0</v>
      </c>
      <c r="IF860" s="328">
        <v>37</v>
      </c>
      <c r="IG860" s="328">
        <f t="shared" si="1849"/>
        <v>0</v>
      </c>
      <c r="IH860" s="329">
        <f t="shared" si="1850"/>
        <v>0</v>
      </c>
      <c r="II860" s="329">
        <f t="shared" si="1851"/>
        <v>0</v>
      </c>
      <c r="IJ860" s="329">
        <f t="shared" si="1852"/>
        <v>0</v>
      </c>
      <c r="IK860" s="329">
        <f t="shared" si="1853"/>
        <v>0</v>
      </c>
      <c r="IL860" s="329">
        <f t="shared" si="1854"/>
        <v>0</v>
      </c>
      <c r="IM860" s="329">
        <f t="shared" si="1855"/>
        <v>0</v>
      </c>
      <c r="IN860" s="170">
        <f t="shared" si="1897"/>
        <v>0</v>
      </c>
    </row>
    <row r="861" spans="1:248">
      <c r="A861" s="318"/>
      <c r="B861" s="318"/>
      <c r="C861" s="318"/>
      <c r="D861" s="318"/>
      <c r="E861" s="318"/>
      <c r="F861" s="318"/>
      <c r="G861" s="318"/>
      <c r="H861" s="318"/>
      <c r="I861" s="318"/>
      <c r="K861" s="318"/>
      <c r="L861" s="318"/>
      <c r="M861" s="318"/>
      <c r="N861" s="318"/>
      <c r="O861" s="318"/>
      <c r="P861" s="318"/>
      <c r="Q861" s="318"/>
      <c r="R861" s="318"/>
      <c r="S861" s="208">
        <f t="shared" si="1731"/>
        <v>0</v>
      </c>
      <c r="T861" s="328">
        <v>37.1</v>
      </c>
      <c r="U861" s="328">
        <f t="shared" si="1732"/>
        <v>0</v>
      </c>
      <c r="V861" s="329">
        <f t="shared" si="1733"/>
        <v>0</v>
      </c>
      <c r="W861" s="329">
        <f t="shared" si="1734"/>
        <v>0</v>
      </c>
      <c r="X861" s="329">
        <f t="shared" si="1735"/>
        <v>0</v>
      </c>
      <c r="Y861" s="329">
        <f t="shared" si="1736"/>
        <v>0</v>
      </c>
      <c r="Z861" s="329">
        <f t="shared" si="1737"/>
        <v>0</v>
      </c>
      <c r="AA861" s="329">
        <f t="shared" si="1738"/>
        <v>0</v>
      </c>
      <c r="AB861" s="170">
        <f t="shared" si="1684"/>
        <v>0</v>
      </c>
      <c r="AC861" s="208">
        <f t="shared" si="1685"/>
        <v>0</v>
      </c>
      <c r="AD861" s="328">
        <v>37.1</v>
      </c>
      <c r="AE861" s="328">
        <f t="shared" si="1739"/>
        <v>0</v>
      </c>
      <c r="AF861" s="329">
        <f t="shared" si="1740"/>
        <v>0</v>
      </c>
      <c r="AG861" s="329">
        <f t="shared" si="1741"/>
        <v>0</v>
      </c>
      <c r="AH861" s="329">
        <f t="shared" si="1742"/>
        <v>0</v>
      </c>
      <c r="AI861" s="329">
        <f t="shared" si="1743"/>
        <v>0</v>
      </c>
      <c r="AJ861" s="329">
        <f t="shared" si="1744"/>
        <v>0</v>
      </c>
      <c r="AK861" s="329">
        <f t="shared" si="1745"/>
        <v>0</v>
      </c>
      <c r="AL861" s="170">
        <f t="shared" si="1686"/>
        <v>0</v>
      </c>
      <c r="AM861" s="208">
        <f t="shared" si="1687"/>
        <v>0</v>
      </c>
      <c r="AN861" s="328">
        <v>37.1</v>
      </c>
      <c r="AO861" s="328">
        <f t="shared" si="1746"/>
        <v>0</v>
      </c>
      <c r="AP861" s="329">
        <f t="shared" si="1747"/>
        <v>0</v>
      </c>
      <c r="AQ861" s="329">
        <f t="shared" si="1748"/>
        <v>0</v>
      </c>
      <c r="AR861" s="329">
        <f t="shared" si="1749"/>
        <v>0</v>
      </c>
      <c r="AS861" s="329">
        <f t="shared" si="1750"/>
        <v>0</v>
      </c>
      <c r="AT861" s="329">
        <f t="shared" si="1751"/>
        <v>0</v>
      </c>
      <c r="AU861" s="329">
        <f t="shared" si="1752"/>
        <v>0</v>
      </c>
      <c r="AV861" s="170">
        <f t="shared" si="1688"/>
        <v>0</v>
      </c>
      <c r="AW861" s="208">
        <f t="shared" si="1689"/>
        <v>0</v>
      </c>
      <c r="AX861" s="328">
        <v>37.1</v>
      </c>
      <c r="AY861" s="328">
        <f t="shared" si="1753"/>
        <v>0</v>
      </c>
      <c r="AZ861" s="329">
        <f t="shared" si="1754"/>
        <v>0</v>
      </c>
      <c r="BA861" s="329">
        <f t="shared" si="1755"/>
        <v>0</v>
      </c>
      <c r="BB861" s="329">
        <f t="shared" si="1756"/>
        <v>0</v>
      </c>
      <c r="BC861" s="329">
        <f t="shared" si="1757"/>
        <v>0</v>
      </c>
      <c r="BD861" s="329">
        <f t="shared" si="1758"/>
        <v>0</v>
      </c>
      <c r="BE861" s="329">
        <f t="shared" si="1759"/>
        <v>0</v>
      </c>
      <c r="BF861" s="170">
        <f t="shared" si="1690"/>
        <v>0</v>
      </c>
      <c r="BG861" s="208">
        <f t="shared" si="1691"/>
        <v>0</v>
      </c>
      <c r="BH861" s="328">
        <v>37.1</v>
      </c>
      <c r="BI861" s="328">
        <f t="shared" si="1692"/>
        <v>0</v>
      </c>
      <c r="BJ861" s="329">
        <f t="shared" si="1693"/>
        <v>0</v>
      </c>
      <c r="BK861" s="329">
        <f t="shared" si="1694"/>
        <v>0</v>
      </c>
      <c r="BL861" s="329">
        <f t="shared" si="1695"/>
        <v>0</v>
      </c>
      <c r="BM861" s="329">
        <f t="shared" si="1696"/>
        <v>0</v>
      </c>
      <c r="BN861" s="329">
        <f t="shared" si="1697"/>
        <v>0</v>
      </c>
      <c r="BO861" s="329">
        <f t="shared" si="1698"/>
        <v>0</v>
      </c>
      <c r="BP861" s="170">
        <f t="shared" si="1699"/>
        <v>0</v>
      </c>
      <c r="BQ861" s="208">
        <f t="shared" si="1700"/>
        <v>0</v>
      </c>
      <c r="BR861" s="328">
        <v>37.1</v>
      </c>
      <c r="BS861" s="328">
        <f t="shared" si="1760"/>
        <v>0</v>
      </c>
      <c r="BT861" s="329">
        <f t="shared" si="1761"/>
        <v>0</v>
      </c>
      <c r="BU861" s="329">
        <f t="shared" si="1762"/>
        <v>0</v>
      </c>
      <c r="BV861" s="329">
        <f t="shared" si="1763"/>
        <v>0</v>
      </c>
      <c r="BW861" s="329">
        <f t="shared" si="1764"/>
        <v>0</v>
      </c>
      <c r="BX861" s="329">
        <f t="shared" si="1765"/>
        <v>0</v>
      </c>
      <c r="BY861" s="329">
        <f t="shared" si="1766"/>
        <v>0</v>
      </c>
      <c r="BZ861" s="170">
        <f t="shared" si="1701"/>
        <v>0</v>
      </c>
      <c r="CA861" s="208">
        <f t="shared" si="1702"/>
        <v>0</v>
      </c>
      <c r="CB861" s="328">
        <v>37.1</v>
      </c>
      <c r="CC861" s="328">
        <f t="shared" si="1767"/>
        <v>0</v>
      </c>
      <c r="CD861" s="329">
        <f t="shared" si="1768"/>
        <v>0</v>
      </c>
      <c r="CE861" s="329">
        <f t="shared" si="1769"/>
        <v>0</v>
      </c>
      <c r="CF861" s="329">
        <f t="shared" si="1770"/>
        <v>0</v>
      </c>
      <c r="CG861" s="329">
        <f t="shared" si="1771"/>
        <v>0</v>
      </c>
      <c r="CH861" s="329">
        <f t="shared" si="1772"/>
        <v>0</v>
      </c>
      <c r="CI861" s="329">
        <f t="shared" si="1773"/>
        <v>0</v>
      </c>
      <c r="CJ861" s="170">
        <f t="shared" si="1703"/>
        <v>0</v>
      </c>
      <c r="CK861" s="208">
        <f t="shared" si="1704"/>
        <v>0</v>
      </c>
      <c r="CL861" s="328">
        <v>37.1</v>
      </c>
      <c r="CM861" s="328">
        <f t="shared" si="1774"/>
        <v>0</v>
      </c>
      <c r="CN861" s="329">
        <f t="shared" si="1775"/>
        <v>0</v>
      </c>
      <c r="CO861" s="329">
        <f t="shared" si="1776"/>
        <v>0</v>
      </c>
      <c r="CP861" s="329">
        <f t="shared" si="1777"/>
        <v>0</v>
      </c>
      <c r="CQ861" s="329">
        <f t="shared" si="1778"/>
        <v>0</v>
      </c>
      <c r="CR861" s="329">
        <f t="shared" si="1779"/>
        <v>0</v>
      </c>
      <c r="CS861" s="329">
        <f t="shared" si="1780"/>
        <v>0</v>
      </c>
      <c r="CT861" s="170">
        <f t="shared" si="1705"/>
        <v>0</v>
      </c>
      <c r="CU861" s="208">
        <f t="shared" si="1706"/>
        <v>0</v>
      </c>
      <c r="CV861" s="328">
        <v>37.1</v>
      </c>
      <c r="CW861" s="328">
        <f t="shared" si="1781"/>
        <v>0</v>
      </c>
      <c r="CX861" s="329">
        <f t="shared" si="1782"/>
        <v>0</v>
      </c>
      <c r="CY861" s="329">
        <f t="shared" si="1783"/>
        <v>0</v>
      </c>
      <c r="CZ861" s="329">
        <f t="shared" si="1784"/>
        <v>0</v>
      </c>
      <c r="DA861" s="329">
        <f t="shared" si="1785"/>
        <v>0</v>
      </c>
      <c r="DB861" s="329">
        <f t="shared" si="1786"/>
        <v>0</v>
      </c>
      <c r="DC861" s="329">
        <f t="shared" si="1787"/>
        <v>0</v>
      </c>
      <c r="DD861" s="170">
        <f t="shared" si="1707"/>
        <v>0</v>
      </c>
      <c r="DE861" s="208">
        <f t="shared" si="1708"/>
        <v>0</v>
      </c>
      <c r="DF861" s="328">
        <v>37.1</v>
      </c>
      <c r="DG861" s="328">
        <f t="shared" si="1788"/>
        <v>0</v>
      </c>
      <c r="DH861" s="329">
        <f t="shared" si="1789"/>
        <v>0</v>
      </c>
      <c r="DI861" s="329">
        <f t="shared" si="1790"/>
        <v>0</v>
      </c>
      <c r="DJ861" s="329">
        <f t="shared" si="1791"/>
        <v>0</v>
      </c>
      <c r="DK861" s="329">
        <f t="shared" si="1792"/>
        <v>0</v>
      </c>
      <c r="DL861" s="329">
        <f t="shared" si="1793"/>
        <v>0</v>
      </c>
      <c r="DM861" s="329">
        <f t="shared" si="1794"/>
        <v>0</v>
      </c>
      <c r="DN861" s="170">
        <f t="shared" si="1709"/>
        <v>0</v>
      </c>
      <c r="DO861" s="208">
        <f t="shared" si="1710"/>
        <v>0</v>
      </c>
      <c r="DP861" s="328">
        <v>37.1</v>
      </c>
      <c r="DQ861" s="328">
        <f t="shared" si="1795"/>
        <v>0</v>
      </c>
      <c r="DR861" s="329">
        <f t="shared" si="1796"/>
        <v>0</v>
      </c>
      <c r="DS861" s="329">
        <f t="shared" si="1797"/>
        <v>0</v>
      </c>
      <c r="DT861" s="329">
        <f t="shared" si="1798"/>
        <v>0</v>
      </c>
      <c r="DU861" s="329">
        <f t="shared" si="1799"/>
        <v>0</v>
      </c>
      <c r="DV861" s="329">
        <f t="shared" si="1800"/>
        <v>0</v>
      </c>
      <c r="DW861" s="329">
        <f t="shared" si="1801"/>
        <v>0</v>
      </c>
      <c r="DX861" s="170">
        <f t="shared" si="1711"/>
        <v>0</v>
      </c>
      <c r="DY861" s="208">
        <f t="shared" si="1712"/>
        <v>0</v>
      </c>
      <c r="DZ861" s="328">
        <v>37.1</v>
      </c>
      <c r="EA861" s="328">
        <f t="shared" si="1802"/>
        <v>0</v>
      </c>
      <c r="EB861" s="329">
        <f t="shared" si="1803"/>
        <v>0</v>
      </c>
      <c r="EC861" s="329">
        <f t="shared" si="1804"/>
        <v>0</v>
      </c>
      <c r="ED861" s="329">
        <f t="shared" si="1805"/>
        <v>0</v>
      </c>
      <c r="EE861" s="329">
        <f t="shared" si="1806"/>
        <v>0</v>
      </c>
      <c r="EF861" s="329">
        <f t="shared" si="1807"/>
        <v>0</v>
      </c>
      <c r="EG861" s="329">
        <f t="shared" si="1808"/>
        <v>0</v>
      </c>
      <c r="EH861" s="170">
        <f t="shared" si="1713"/>
        <v>0</v>
      </c>
      <c r="EI861" s="208">
        <f t="shared" si="1714"/>
        <v>0</v>
      </c>
      <c r="EJ861" s="328">
        <v>37.1</v>
      </c>
      <c r="EK861" s="328">
        <f t="shared" si="1809"/>
        <v>0</v>
      </c>
      <c r="EL861" s="329">
        <f t="shared" si="1810"/>
        <v>0</v>
      </c>
      <c r="EM861" s="329">
        <f t="shared" si="1811"/>
        <v>0</v>
      </c>
      <c r="EN861" s="329">
        <f t="shared" si="1812"/>
        <v>0</v>
      </c>
      <c r="EO861" s="329">
        <f t="shared" si="1813"/>
        <v>0</v>
      </c>
      <c r="EP861" s="329">
        <f t="shared" si="1814"/>
        <v>0</v>
      </c>
      <c r="EQ861" s="329">
        <f t="shared" si="1815"/>
        <v>0</v>
      </c>
      <c r="ER861" s="170">
        <f t="shared" si="1715"/>
        <v>0</v>
      </c>
      <c r="ES861" s="208">
        <f t="shared" si="1716"/>
        <v>0</v>
      </c>
      <c r="ET861" s="328">
        <v>37.1</v>
      </c>
      <c r="EU861" s="328">
        <f t="shared" si="1816"/>
        <v>0</v>
      </c>
      <c r="EV861" s="329">
        <f t="shared" si="1817"/>
        <v>0</v>
      </c>
      <c r="EW861" s="329">
        <f t="shared" si="1818"/>
        <v>0</v>
      </c>
      <c r="EX861" s="329">
        <f t="shared" si="1819"/>
        <v>0</v>
      </c>
      <c r="EY861" s="329">
        <f t="shared" si="1820"/>
        <v>0</v>
      </c>
      <c r="EZ861" s="329">
        <f t="shared" si="1821"/>
        <v>0</v>
      </c>
      <c r="FA861" s="329">
        <f t="shared" si="1822"/>
        <v>0</v>
      </c>
      <c r="FB861" s="170">
        <f t="shared" si="1717"/>
        <v>0</v>
      </c>
      <c r="FC861" s="208">
        <f t="shared" si="1718"/>
        <v>0</v>
      </c>
      <c r="FD861" s="328">
        <v>37.1</v>
      </c>
      <c r="FE861" s="328">
        <f t="shared" si="1823"/>
        <v>0</v>
      </c>
      <c r="FF861" s="329">
        <f t="shared" si="1824"/>
        <v>0</v>
      </c>
      <c r="FG861" s="329">
        <f t="shared" si="1825"/>
        <v>0</v>
      </c>
      <c r="FH861" s="329">
        <f t="shared" si="1826"/>
        <v>0</v>
      </c>
      <c r="FI861" s="329">
        <f t="shared" si="1827"/>
        <v>0</v>
      </c>
      <c r="FJ861" s="329">
        <f t="shared" si="1828"/>
        <v>0</v>
      </c>
      <c r="FK861" s="329">
        <f t="shared" si="1829"/>
        <v>0</v>
      </c>
      <c r="FL861" s="170">
        <f t="shared" si="1891"/>
        <v>0</v>
      </c>
      <c r="FM861" s="208">
        <f t="shared" si="1719"/>
        <v>0</v>
      </c>
      <c r="FN861" s="328">
        <v>37.1</v>
      </c>
      <c r="FO861" s="328">
        <f t="shared" si="1856"/>
        <v>0</v>
      </c>
      <c r="FP861" s="329">
        <f t="shared" si="1857"/>
        <v>0</v>
      </c>
      <c r="FQ861" s="329">
        <f t="shared" si="1858"/>
        <v>0</v>
      </c>
      <c r="FR861" s="329">
        <f t="shared" si="1859"/>
        <v>0</v>
      </c>
      <c r="FS861" s="329">
        <f t="shared" si="1860"/>
        <v>0</v>
      </c>
      <c r="FT861" s="329">
        <f t="shared" si="1861"/>
        <v>0</v>
      </c>
      <c r="FU861" s="329">
        <f t="shared" si="1862"/>
        <v>0</v>
      </c>
      <c r="FV861" s="170">
        <f t="shared" si="1892"/>
        <v>0</v>
      </c>
      <c r="FW861" s="208">
        <f t="shared" si="1720"/>
        <v>0</v>
      </c>
      <c r="FX861" s="328">
        <v>37.1</v>
      </c>
      <c r="FY861" s="328">
        <f t="shared" si="1863"/>
        <v>0</v>
      </c>
      <c r="FZ861" s="329">
        <f t="shared" si="1864"/>
        <v>0</v>
      </c>
      <c r="GA861" s="329">
        <f t="shared" si="1865"/>
        <v>0</v>
      </c>
      <c r="GB861" s="329">
        <f t="shared" si="1866"/>
        <v>0</v>
      </c>
      <c r="GC861" s="329">
        <f t="shared" si="1867"/>
        <v>0</v>
      </c>
      <c r="GD861" s="329">
        <f t="shared" si="1868"/>
        <v>0</v>
      </c>
      <c r="GE861" s="329">
        <f t="shared" si="1869"/>
        <v>0</v>
      </c>
      <c r="GF861" s="170">
        <f t="shared" si="1893"/>
        <v>0</v>
      </c>
      <c r="GG861" s="208">
        <f t="shared" si="1721"/>
        <v>0</v>
      </c>
      <c r="GH861" s="328">
        <v>37.1</v>
      </c>
      <c r="GI861" s="328">
        <f t="shared" si="1870"/>
        <v>0</v>
      </c>
      <c r="GJ861" s="329">
        <f t="shared" si="1871"/>
        <v>0</v>
      </c>
      <c r="GK861" s="329">
        <f t="shared" si="1872"/>
        <v>0</v>
      </c>
      <c r="GL861" s="329">
        <f t="shared" si="1873"/>
        <v>0</v>
      </c>
      <c r="GM861" s="329">
        <f t="shared" si="1874"/>
        <v>0</v>
      </c>
      <c r="GN861" s="329">
        <f t="shared" si="1875"/>
        <v>0</v>
      </c>
      <c r="GO861" s="329">
        <f t="shared" si="1876"/>
        <v>0</v>
      </c>
      <c r="GP861" s="170">
        <f t="shared" si="1894"/>
        <v>0</v>
      </c>
      <c r="GQ861" s="208">
        <f t="shared" si="1722"/>
        <v>0</v>
      </c>
      <c r="GR861" s="328">
        <v>37.1</v>
      </c>
      <c r="GS861" s="328">
        <f t="shared" si="1877"/>
        <v>0</v>
      </c>
      <c r="GT861" s="329">
        <f t="shared" si="1878"/>
        <v>0</v>
      </c>
      <c r="GU861" s="329">
        <f t="shared" si="1879"/>
        <v>0</v>
      </c>
      <c r="GV861" s="329">
        <f t="shared" si="1880"/>
        <v>0</v>
      </c>
      <c r="GW861" s="329">
        <f t="shared" si="1881"/>
        <v>0</v>
      </c>
      <c r="GX861" s="329">
        <f t="shared" si="1882"/>
        <v>0</v>
      </c>
      <c r="GY861" s="329">
        <f t="shared" si="1883"/>
        <v>0</v>
      </c>
      <c r="GZ861" s="170">
        <f t="shared" si="1895"/>
        <v>0</v>
      </c>
      <c r="HA861" s="208">
        <f t="shared" si="1723"/>
        <v>0</v>
      </c>
      <c r="HB861" s="328">
        <v>37.1</v>
      </c>
      <c r="HC861" s="328">
        <f t="shared" si="1724"/>
        <v>0</v>
      </c>
      <c r="HD861" s="329">
        <f t="shared" si="1830"/>
        <v>0</v>
      </c>
      <c r="HE861" s="329">
        <f t="shared" si="1831"/>
        <v>0</v>
      </c>
      <c r="HF861" s="329">
        <f t="shared" si="1832"/>
        <v>0</v>
      </c>
      <c r="HG861" s="329">
        <f t="shared" si="1833"/>
        <v>0</v>
      </c>
      <c r="HH861" s="329">
        <f t="shared" si="1834"/>
        <v>0</v>
      </c>
      <c r="HI861" s="329">
        <f t="shared" si="1835"/>
        <v>0</v>
      </c>
      <c r="HJ861" s="170">
        <f t="shared" si="1896"/>
        <v>0</v>
      </c>
      <c r="HK861" s="208">
        <f t="shared" si="1725"/>
        <v>0</v>
      </c>
      <c r="HL861" s="328">
        <v>37.1</v>
      </c>
      <c r="HM861" s="328">
        <f t="shared" si="1726"/>
        <v>0</v>
      </c>
      <c r="HN861" s="329">
        <f t="shared" si="1836"/>
        <v>0</v>
      </c>
      <c r="HO861" s="329">
        <f t="shared" si="1837"/>
        <v>0</v>
      </c>
      <c r="HP861" s="329">
        <f t="shared" si="1838"/>
        <v>0</v>
      </c>
      <c r="HQ861" s="329">
        <f t="shared" si="1839"/>
        <v>0</v>
      </c>
      <c r="HR861" s="329">
        <f t="shared" si="1840"/>
        <v>0</v>
      </c>
      <c r="HS861" s="329">
        <f t="shared" si="1841"/>
        <v>0</v>
      </c>
      <c r="HT861" s="170">
        <f t="shared" si="1727"/>
        <v>0</v>
      </c>
      <c r="HU861" s="208">
        <f t="shared" si="1728"/>
        <v>0</v>
      </c>
      <c r="HV861" s="328">
        <v>37.1</v>
      </c>
      <c r="HW861" s="328">
        <f t="shared" si="1842"/>
        <v>0</v>
      </c>
      <c r="HX861" s="329">
        <f t="shared" si="1843"/>
        <v>0</v>
      </c>
      <c r="HY861" s="329">
        <f t="shared" si="1844"/>
        <v>0</v>
      </c>
      <c r="HZ861" s="329">
        <f t="shared" si="1845"/>
        <v>0</v>
      </c>
      <c r="IA861" s="329">
        <f t="shared" si="1846"/>
        <v>0</v>
      </c>
      <c r="IB861" s="329">
        <f t="shared" si="1847"/>
        <v>0</v>
      </c>
      <c r="IC861" s="329">
        <f t="shared" si="1848"/>
        <v>0</v>
      </c>
      <c r="ID861" s="170">
        <f t="shared" si="1729"/>
        <v>0</v>
      </c>
      <c r="IE861" s="208">
        <f t="shared" si="1730"/>
        <v>0</v>
      </c>
      <c r="IF861" s="328">
        <v>37.1</v>
      </c>
      <c r="IG861" s="328">
        <f t="shared" si="1849"/>
        <v>0</v>
      </c>
      <c r="IH861" s="329">
        <f t="shared" si="1850"/>
        <v>0</v>
      </c>
      <c r="II861" s="329">
        <f t="shared" si="1851"/>
        <v>0</v>
      </c>
      <c r="IJ861" s="329">
        <f t="shared" si="1852"/>
        <v>0</v>
      </c>
      <c r="IK861" s="329">
        <f t="shared" si="1853"/>
        <v>0</v>
      </c>
      <c r="IL861" s="329">
        <f t="shared" si="1854"/>
        <v>0</v>
      </c>
      <c r="IM861" s="329">
        <f t="shared" si="1855"/>
        <v>0</v>
      </c>
      <c r="IN861" s="170">
        <f t="shared" si="1897"/>
        <v>0</v>
      </c>
    </row>
    <row r="862" spans="1:248">
      <c r="A862" s="318"/>
      <c r="B862" s="318"/>
      <c r="C862" s="318"/>
      <c r="D862" s="318"/>
      <c r="E862" s="318"/>
      <c r="F862" s="318"/>
      <c r="G862" s="318"/>
      <c r="H862" s="318"/>
      <c r="I862" s="318"/>
      <c r="K862" s="318"/>
      <c r="L862" s="318"/>
      <c r="M862" s="318"/>
      <c r="N862" s="318"/>
      <c r="O862" s="318"/>
      <c r="P862" s="318"/>
      <c r="Q862" s="318"/>
      <c r="R862" s="318"/>
      <c r="S862" s="208">
        <f t="shared" si="1731"/>
        <v>0</v>
      </c>
      <c r="T862" s="328">
        <v>37.200000000000003</v>
      </c>
      <c r="U862" s="328">
        <f t="shared" si="1732"/>
        <v>0</v>
      </c>
      <c r="V862" s="329">
        <f t="shared" si="1733"/>
        <v>0</v>
      </c>
      <c r="W862" s="329">
        <f t="shared" si="1734"/>
        <v>0</v>
      </c>
      <c r="X862" s="329">
        <f t="shared" si="1735"/>
        <v>0</v>
      </c>
      <c r="Y862" s="329">
        <f t="shared" si="1736"/>
        <v>0</v>
      </c>
      <c r="Z862" s="329">
        <f t="shared" si="1737"/>
        <v>0</v>
      </c>
      <c r="AA862" s="329">
        <f t="shared" si="1738"/>
        <v>0</v>
      </c>
      <c r="AB862" s="170">
        <f t="shared" si="1684"/>
        <v>0</v>
      </c>
      <c r="AC862" s="208">
        <f t="shared" si="1685"/>
        <v>0</v>
      </c>
      <c r="AD862" s="328">
        <v>37.200000000000003</v>
      </c>
      <c r="AE862" s="328">
        <f t="shared" si="1739"/>
        <v>0</v>
      </c>
      <c r="AF862" s="329">
        <f t="shared" si="1740"/>
        <v>0</v>
      </c>
      <c r="AG862" s="329">
        <f t="shared" si="1741"/>
        <v>0</v>
      </c>
      <c r="AH862" s="329">
        <f t="shared" si="1742"/>
        <v>0</v>
      </c>
      <c r="AI862" s="329">
        <f t="shared" si="1743"/>
        <v>0</v>
      </c>
      <c r="AJ862" s="329">
        <f t="shared" si="1744"/>
        <v>0</v>
      </c>
      <c r="AK862" s="329">
        <f t="shared" si="1745"/>
        <v>0</v>
      </c>
      <c r="AL862" s="170">
        <f t="shared" si="1686"/>
        <v>0</v>
      </c>
      <c r="AM862" s="208">
        <f t="shared" si="1687"/>
        <v>0</v>
      </c>
      <c r="AN862" s="328">
        <v>37.200000000000003</v>
      </c>
      <c r="AO862" s="328">
        <f t="shared" si="1746"/>
        <v>0</v>
      </c>
      <c r="AP862" s="329">
        <f t="shared" si="1747"/>
        <v>0</v>
      </c>
      <c r="AQ862" s="329">
        <f t="shared" si="1748"/>
        <v>0</v>
      </c>
      <c r="AR862" s="329">
        <f t="shared" si="1749"/>
        <v>0</v>
      </c>
      <c r="AS862" s="329">
        <f t="shared" si="1750"/>
        <v>0</v>
      </c>
      <c r="AT862" s="329">
        <f t="shared" si="1751"/>
        <v>0</v>
      </c>
      <c r="AU862" s="329">
        <f t="shared" si="1752"/>
        <v>0</v>
      </c>
      <c r="AV862" s="170">
        <f t="shared" si="1688"/>
        <v>0</v>
      </c>
      <c r="AW862" s="208">
        <f t="shared" si="1689"/>
        <v>0</v>
      </c>
      <c r="AX862" s="328">
        <v>37.200000000000003</v>
      </c>
      <c r="AY862" s="328">
        <f t="shared" si="1753"/>
        <v>0</v>
      </c>
      <c r="AZ862" s="329">
        <f t="shared" si="1754"/>
        <v>0</v>
      </c>
      <c r="BA862" s="329">
        <f t="shared" si="1755"/>
        <v>0</v>
      </c>
      <c r="BB862" s="329">
        <f t="shared" si="1756"/>
        <v>0</v>
      </c>
      <c r="BC862" s="329">
        <f t="shared" si="1757"/>
        <v>0</v>
      </c>
      <c r="BD862" s="329">
        <f t="shared" si="1758"/>
        <v>0</v>
      </c>
      <c r="BE862" s="329">
        <f t="shared" si="1759"/>
        <v>0</v>
      </c>
      <c r="BF862" s="170">
        <f t="shared" si="1690"/>
        <v>0</v>
      </c>
      <c r="BG862" s="208">
        <f t="shared" si="1691"/>
        <v>0</v>
      </c>
      <c r="BH862" s="328">
        <v>37.200000000000003</v>
      </c>
      <c r="BI862" s="328">
        <f t="shared" si="1692"/>
        <v>0</v>
      </c>
      <c r="BJ862" s="329">
        <f t="shared" si="1693"/>
        <v>0</v>
      </c>
      <c r="BK862" s="329">
        <f t="shared" si="1694"/>
        <v>0</v>
      </c>
      <c r="BL862" s="329">
        <f t="shared" si="1695"/>
        <v>0</v>
      </c>
      <c r="BM862" s="329">
        <f t="shared" si="1696"/>
        <v>0</v>
      </c>
      <c r="BN862" s="329">
        <f t="shared" si="1697"/>
        <v>0</v>
      </c>
      <c r="BO862" s="329">
        <f t="shared" si="1698"/>
        <v>0</v>
      </c>
      <c r="BP862" s="170">
        <f t="shared" si="1699"/>
        <v>0</v>
      </c>
      <c r="BQ862" s="208">
        <f t="shared" si="1700"/>
        <v>0</v>
      </c>
      <c r="BR862" s="328">
        <v>37.200000000000003</v>
      </c>
      <c r="BS862" s="328">
        <f t="shared" si="1760"/>
        <v>0</v>
      </c>
      <c r="BT862" s="329">
        <f t="shared" si="1761"/>
        <v>0</v>
      </c>
      <c r="BU862" s="329">
        <f t="shared" si="1762"/>
        <v>0</v>
      </c>
      <c r="BV862" s="329">
        <f t="shared" si="1763"/>
        <v>0</v>
      </c>
      <c r="BW862" s="329">
        <f t="shared" si="1764"/>
        <v>0</v>
      </c>
      <c r="BX862" s="329">
        <f t="shared" si="1765"/>
        <v>0</v>
      </c>
      <c r="BY862" s="329">
        <f t="shared" si="1766"/>
        <v>0</v>
      </c>
      <c r="BZ862" s="170">
        <f t="shared" si="1701"/>
        <v>0</v>
      </c>
      <c r="CA862" s="208">
        <f t="shared" si="1702"/>
        <v>0</v>
      </c>
      <c r="CB862" s="328">
        <v>37.200000000000003</v>
      </c>
      <c r="CC862" s="328">
        <f t="shared" si="1767"/>
        <v>0</v>
      </c>
      <c r="CD862" s="329">
        <f t="shared" si="1768"/>
        <v>0</v>
      </c>
      <c r="CE862" s="329">
        <f t="shared" si="1769"/>
        <v>0</v>
      </c>
      <c r="CF862" s="329">
        <f t="shared" si="1770"/>
        <v>0</v>
      </c>
      <c r="CG862" s="329">
        <f t="shared" si="1771"/>
        <v>0</v>
      </c>
      <c r="CH862" s="329">
        <f t="shared" si="1772"/>
        <v>0</v>
      </c>
      <c r="CI862" s="329">
        <f t="shared" si="1773"/>
        <v>0</v>
      </c>
      <c r="CJ862" s="170">
        <f t="shared" si="1703"/>
        <v>0</v>
      </c>
      <c r="CK862" s="208">
        <f t="shared" si="1704"/>
        <v>0</v>
      </c>
      <c r="CL862" s="328">
        <v>37.200000000000003</v>
      </c>
      <c r="CM862" s="328">
        <f t="shared" si="1774"/>
        <v>0</v>
      </c>
      <c r="CN862" s="329">
        <f t="shared" si="1775"/>
        <v>0</v>
      </c>
      <c r="CO862" s="329">
        <f t="shared" si="1776"/>
        <v>0</v>
      </c>
      <c r="CP862" s="329">
        <f t="shared" si="1777"/>
        <v>0</v>
      </c>
      <c r="CQ862" s="329">
        <f t="shared" si="1778"/>
        <v>0</v>
      </c>
      <c r="CR862" s="329">
        <f t="shared" si="1779"/>
        <v>0</v>
      </c>
      <c r="CS862" s="329">
        <f t="shared" si="1780"/>
        <v>0</v>
      </c>
      <c r="CT862" s="170">
        <f t="shared" si="1705"/>
        <v>0</v>
      </c>
      <c r="CU862" s="208">
        <f t="shared" si="1706"/>
        <v>0</v>
      </c>
      <c r="CV862" s="328">
        <v>37.200000000000003</v>
      </c>
      <c r="CW862" s="328">
        <f t="shared" si="1781"/>
        <v>0</v>
      </c>
      <c r="CX862" s="329">
        <f t="shared" si="1782"/>
        <v>0</v>
      </c>
      <c r="CY862" s="329">
        <f t="shared" si="1783"/>
        <v>0</v>
      </c>
      <c r="CZ862" s="329">
        <f t="shared" si="1784"/>
        <v>0</v>
      </c>
      <c r="DA862" s="329">
        <f t="shared" si="1785"/>
        <v>0</v>
      </c>
      <c r="DB862" s="329">
        <f t="shared" si="1786"/>
        <v>0</v>
      </c>
      <c r="DC862" s="329">
        <f t="shared" si="1787"/>
        <v>0</v>
      </c>
      <c r="DD862" s="170">
        <f t="shared" si="1707"/>
        <v>0</v>
      </c>
      <c r="DE862" s="208">
        <f t="shared" si="1708"/>
        <v>0</v>
      </c>
      <c r="DF862" s="328">
        <v>37.200000000000003</v>
      </c>
      <c r="DG862" s="328">
        <f t="shared" si="1788"/>
        <v>0</v>
      </c>
      <c r="DH862" s="329">
        <f t="shared" si="1789"/>
        <v>0</v>
      </c>
      <c r="DI862" s="329">
        <f t="shared" si="1790"/>
        <v>0</v>
      </c>
      <c r="DJ862" s="329">
        <f t="shared" si="1791"/>
        <v>0</v>
      </c>
      <c r="DK862" s="329">
        <f t="shared" si="1792"/>
        <v>0</v>
      </c>
      <c r="DL862" s="329">
        <f t="shared" si="1793"/>
        <v>0</v>
      </c>
      <c r="DM862" s="329">
        <f t="shared" si="1794"/>
        <v>0</v>
      </c>
      <c r="DN862" s="170">
        <f t="shared" si="1709"/>
        <v>0</v>
      </c>
      <c r="DO862" s="208">
        <f t="shared" si="1710"/>
        <v>0</v>
      </c>
      <c r="DP862" s="328">
        <v>37.200000000000003</v>
      </c>
      <c r="DQ862" s="328">
        <f t="shared" si="1795"/>
        <v>0</v>
      </c>
      <c r="DR862" s="329">
        <f t="shared" si="1796"/>
        <v>0</v>
      </c>
      <c r="DS862" s="329">
        <f t="shared" si="1797"/>
        <v>0</v>
      </c>
      <c r="DT862" s="329">
        <f t="shared" si="1798"/>
        <v>0</v>
      </c>
      <c r="DU862" s="329">
        <f t="shared" si="1799"/>
        <v>0</v>
      </c>
      <c r="DV862" s="329">
        <f t="shared" si="1800"/>
        <v>0</v>
      </c>
      <c r="DW862" s="329">
        <f t="shared" si="1801"/>
        <v>0</v>
      </c>
      <c r="DX862" s="170">
        <f t="shared" si="1711"/>
        <v>0</v>
      </c>
      <c r="DY862" s="208">
        <f t="shared" si="1712"/>
        <v>0</v>
      </c>
      <c r="DZ862" s="328">
        <v>37.200000000000003</v>
      </c>
      <c r="EA862" s="328">
        <f t="shared" si="1802"/>
        <v>0</v>
      </c>
      <c r="EB862" s="329">
        <f t="shared" si="1803"/>
        <v>0</v>
      </c>
      <c r="EC862" s="329">
        <f t="shared" si="1804"/>
        <v>0</v>
      </c>
      <c r="ED862" s="329">
        <f t="shared" si="1805"/>
        <v>0</v>
      </c>
      <c r="EE862" s="329">
        <f t="shared" si="1806"/>
        <v>0</v>
      </c>
      <c r="EF862" s="329">
        <f t="shared" si="1807"/>
        <v>0</v>
      </c>
      <c r="EG862" s="329">
        <f t="shared" si="1808"/>
        <v>0</v>
      </c>
      <c r="EH862" s="170">
        <f t="shared" si="1713"/>
        <v>0</v>
      </c>
      <c r="EI862" s="208">
        <f t="shared" si="1714"/>
        <v>0</v>
      </c>
      <c r="EJ862" s="328">
        <v>37.200000000000003</v>
      </c>
      <c r="EK862" s="328">
        <f t="shared" si="1809"/>
        <v>0</v>
      </c>
      <c r="EL862" s="329">
        <f t="shared" si="1810"/>
        <v>0</v>
      </c>
      <c r="EM862" s="329">
        <f t="shared" si="1811"/>
        <v>0</v>
      </c>
      <c r="EN862" s="329">
        <f t="shared" si="1812"/>
        <v>0</v>
      </c>
      <c r="EO862" s="329">
        <f t="shared" si="1813"/>
        <v>0</v>
      </c>
      <c r="EP862" s="329">
        <f t="shared" si="1814"/>
        <v>0</v>
      </c>
      <c r="EQ862" s="329">
        <f t="shared" si="1815"/>
        <v>0</v>
      </c>
      <c r="ER862" s="170">
        <f t="shared" si="1715"/>
        <v>0</v>
      </c>
      <c r="ES862" s="208">
        <f t="shared" si="1716"/>
        <v>0</v>
      </c>
      <c r="ET862" s="328">
        <v>37.200000000000003</v>
      </c>
      <c r="EU862" s="328">
        <f t="shared" si="1816"/>
        <v>0</v>
      </c>
      <c r="EV862" s="329">
        <f t="shared" si="1817"/>
        <v>0</v>
      </c>
      <c r="EW862" s="329">
        <f t="shared" si="1818"/>
        <v>0</v>
      </c>
      <c r="EX862" s="329">
        <f t="shared" si="1819"/>
        <v>0</v>
      </c>
      <c r="EY862" s="329">
        <f t="shared" si="1820"/>
        <v>0</v>
      </c>
      <c r="EZ862" s="329">
        <f t="shared" si="1821"/>
        <v>0</v>
      </c>
      <c r="FA862" s="329">
        <f t="shared" si="1822"/>
        <v>0</v>
      </c>
      <c r="FB862" s="170">
        <f t="shared" si="1717"/>
        <v>0</v>
      </c>
      <c r="FC862" s="208">
        <f t="shared" si="1718"/>
        <v>0</v>
      </c>
      <c r="FD862" s="328">
        <v>37.200000000000003</v>
      </c>
      <c r="FE862" s="328">
        <f t="shared" si="1823"/>
        <v>0</v>
      </c>
      <c r="FF862" s="329">
        <f t="shared" si="1824"/>
        <v>0</v>
      </c>
      <c r="FG862" s="329">
        <f t="shared" si="1825"/>
        <v>0</v>
      </c>
      <c r="FH862" s="329">
        <f t="shared" si="1826"/>
        <v>0</v>
      </c>
      <c r="FI862" s="329">
        <f t="shared" si="1827"/>
        <v>0</v>
      </c>
      <c r="FJ862" s="329">
        <f t="shared" si="1828"/>
        <v>0</v>
      </c>
      <c r="FK862" s="329">
        <f t="shared" si="1829"/>
        <v>0</v>
      </c>
      <c r="FL862" s="170">
        <f t="shared" si="1891"/>
        <v>0</v>
      </c>
      <c r="FM862" s="208">
        <f t="shared" si="1719"/>
        <v>0</v>
      </c>
      <c r="FN862" s="328">
        <v>37.200000000000003</v>
      </c>
      <c r="FO862" s="328">
        <f t="shared" si="1856"/>
        <v>0</v>
      </c>
      <c r="FP862" s="329">
        <f t="shared" si="1857"/>
        <v>0</v>
      </c>
      <c r="FQ862" s="329">
        <f t="shared" si="1858"/>
        <v>0</v>
      </c>
      <c r="FR862" s="329">
        <f t="shared" si="1859"/>
        <v>0</v>
      </c>
      <c r="FS862" s="329">
        <f t="shared" si="1860"/>
        <v>0</v>
      </c>
      <c r="FT862" s="329">
        <f t="shared" si="1861"/>
        <v>0</v>
      </c>
      <c r="FU862" s="329">
        <f t="shared" si="1862"/>
        <v>0</v>
      </c>
      <c r="FV862" s="170">
        <f t="shared" si="1892"/>
        <v>0</v>
      </c>
      <c r="FW862" s="208">
        <f t="shared" si="1720"/>
        <v>0</v>
      </c>
      <c r="FX862" s="328">
        <v>37.200000000000003</v>
      </c>
      <c r="FY862" s="328">
        <f t="shared" si="1863"/>
        <v>0</v>
      </c>
      <c r="FZ862" s="329">
        <f t="shared" si="1864"/>
        <v>0</v>
      </c>
      <c r="GA862" s="329">
        <f t="shared" si="1865"/>
        <v>0</v>
      </c>
      <c r="GB862" s="329">
        <f t="shared" si="1866"/>
        <v>0</v>
      </c>
      <c r="GC862" s="329">
        <f t="shared" si="1867"/>
        <v>0</v>
      </c>
      <c r="GD862" s="329">
        <f t="shared" si="1868"/>
        <v>0</v>
      </c>
      <c r="GE862" s="329">
        <f t="shared" si="1869"/>
        <v>0</v>
      </c>
      <c r="GF862" s="170">
        <f t="shared" si="1893"/>
        <v>0</v>
      </c>
      <c r="GG862" s="208">
        <f t="shared" si="1721"/>
        <v>0</v>
      </c>
      <c r="GH862" s="328">
        <v>37.200000000000003</v>
      </c>
      <c r="GI862" s="328">
        <f t="shared" si="1870"/>
        <v>0</v>
      </c>
      <c r="GJ862" s="329">
        <f t="shared" si="1871"/>
        <v>0</v>
      </c>
      <c r="GK862" s="329">
        <f t="shared" si="1872"/>
        <v>0</v>
      </c>
      <c r="GL862" s="329">
        <f t="shared" si="1873"/>
        <v>0</v>
      </c>
      <c r="GM862" s="329">
        <f t="shared" si="1874"/>
        <v>0</v>
      </c>
      <c r="GN862" s="329">
        <f t="shared" si="1875"/>
        <v>0</v>
      </c>
      <c r="GO862" s="329">
        <f t="shared" si="1876"/>
        <v>0</v>
      </c>
      <c r="GP862" s="170">
        <f t="shared" si="1894"/>
        <v>0</v>
      </c>
      <c r="GQ862" s="208">
        <f t="shared" si="1722"/>
        <v>0</v>
      </c>
      <c r="GR862" s="328">
        <v>37.200000000000003</v>
      </c>
      <c r="GS862" s="328">
        <f t="shared" si="1877"/>
        <v>0</v>
      </c>
      <c r="GT862" s="329">
        <f t="shared" si="1878"/>
        <v>0</v>
      </c>
      <c r="GU862" s="329">
        <f t="shared" si="1879"/>
        <v>0</v>
      </c>
      <c r="GV862" s="329">
        <f t="shared" si="1880"/>
        <v>0</v>
      </c>
      <c r="GW862" s="329">
        <f t="shared" si="1881"/>
        <v>0</v>
      </c>
      <c r="GX862" s="329">
        <f t="shared" si="1882"/>
        <v>0</v>
      </c>
      <c r="GY862" s="329">
        <f t="shared" si="1883"/>
        <v>0</v>
      </c>
      <c r="GZ862" s="170">
        <f t="shared" si="1895"/>
        <v>0</v>
      </c>
      <c r="HA862" s="208">
        <f t="shared" si="1723"/>
        <v>0</v>
      </c>
      <c r="HB862" s="328">
        <v>37.200000000000003</v>
      </c>
      <c r="HC862" s="328">
        <f t="shared" si="1724"/>
        <v>0</v>
      </c>
      <c r="HD862" s="329">
        <f t="shared" si="1830"/>
        <v>0</v>
      </c>
      <c r="HE862" s="329">
        <f t="shared" si="1831"/>
        <v>0</v>
      </c>
      <c r="HF862" s="329">
        <f t="shared" si="1832"/>
        <v>0</v>
      </c>
      <c r="HG862" s="329">
        <f t="shared" si="1833"/>
        <v>0</v>
      </c>
      <c r="HH862" s="329">
        <f t="shared" si="1834"/>
        <v>0</v>
      </c>
      <c r="HI862" s="329">
        <f t="shared" si="1835"/>
        <v>0</v>
      </c>
      <c r="HJ862" s="170">
        <f t="shared" si="1896"/>
        <v>0</v>
      </c>
      <c r="HK862" s="208">
        <f t="shared" si="1725"/>
        <v>0</v>
      </c>
      <c r="HL862" s="328">
        <v>37.200000000000003</v>
      </c>
      <c r="HM862" s="328">
        <f t="shared" si="1726"/>
        <v>0</v>
      </c>
      <c r="HN862" s="329">
        <f t="shared" si="1836"/>
        <v>0</v>
      </c>
      <c r="HO862" s="329">
        <f t="shared" si="1837"/>
        <v>0</v>
      </c>
      <c r="HP862" s="329">
        <f t="shared" si="1838"/>
        <v>0</v>
      </c>
      <c r="HQ862" s="329">
        <f t="shared" si="1839"/>
        <v>0</v>
      </c>
      <c r="HR862" s="329">
        <f t="shared" si="1840"/>
        <v>0</v>
      </c>
      <c r="HS862" s="329">
        <f t="shared" si="1841"/>
        <v>0</v>
      </c>
      <c r="HT862" s="170">
        <f t="shared" si="1727"/>
        <v>0</v>
      </c>
      <c r="HU862" s="208">
        <f t="shared" si="1728"/>
        <v>0</v>
      </c>
      <c r="HV862" s="328">
        <v>37.200000000000003</v>
      </c>
      <c r="HW862" s="328">
        <f t="shared" si="1842"/>
        <v>0</v>
      </c>
      <c r="HX862" s="329">
        <f t="shared" si="1843"/>
        <v>0</v>
      </c>
      <c r="HY862" s="329">
        <f t="shared" si="1844"/>
        <v>0</v>
      </c>
      <c r="HZ862" s="329">
        <f t="shared" si="1845"/>
        <v>0</v>
      </c>
      <c r="IA862" s="329">
        <f t="shared" si="1846"/>
        <v>0</v>
      </c>
      <c r="IB862" s="329">
        <f t="shared" si="1847"/>
        <v>0</v>
      </c>
      <c r="IC862" s="329">
        <f t="shared" si="1848"/>
        <v>0</v>
      </c>
      <c r="ID862" s="170">
        <f t="shared" si="1729"/>
        <v>0</v>
      </c>
      <c r="IE862" s="208">
        <f t="shared" si="1730"/>
        <v>0</v>
      </c>
      <c r="IF862" s="328">
        <v>37.200000000000003</v>
      </c>
      <c r="IG862" s="328">
        <f t="shared" si="1849"/>
        <v>0</v>
      </c>
      <c r="IH862" s="329">
        <f t="shared" si="1850"/>
        <v>0</v>
      </c>
      <c r="II862" s="329">
        <f t="shared" si="1851"/>
        <v>0</v>
      </c>
      <c r="IJ862" s="329">
        <f t="shared" si="1852"/>
        <v>0</v>
      </c>
      <c r="IK862" s="329">
        <f t="shared" si="1853"/>
        <v>0</v>
      </c>
      <c r="IL862" s="329">
        <f t="shared" si="1854"/>
        <v>0</v>
      </c>
      <c r="IM862" s="329">
        <f t="shared" si="1855"/>
        <v>0</v>
      </c>
      <c r="IN862" s="170">
        <f t="shared" si="1897"/>
        <v>0</v>
      </c>
    </row>
    <row r="863" spans="1:248">
      <c r="A863" s="318"/>
      <c r="B863" s="318"/>
      <c r="C863" s="318"/>
      <c r="D863" s="318"/>
      <c r="E863" s="318"/>
      <c r="F863" s="318"/>
      <c r="G863" s="318"/>
      <c r="H863" s="318"/>
      <c r="I863" s="318"/>
      <c r="K863" s="318"/>
      <c r="L863" s="318"/>
      <c r="M863" s="318"/>
      <c r="N863" s="318"/>
      <c r="O863" s="318"/>
      <c r="P863" s="318"/>
      <c r="Q863" s="318"/>
      <c r="R863" s="318"/>
      <c r="S863" s="208">
        <f t="shared" si="1731"/>
        <v>0</v>
      </c>
      <c r="T863" s="328">
        <v>37.299999999999997</v>
      </c>
      <c r="U863" s="328">
        <f t="shared" si="1732"/>
        <v>0</v>
      </c>
      <c r="V863" s="329">
        <f t="shared" si="1733"/>
        <v>0</v>
      </c>
      <c r="W863" s="329">
        <f t="shared" si="1734"/>
        <v>0</v>
      </c>
      <c r="X863" s="329">
        <f t="shared" si="1735"/>
        <v>0</v>
      </c>
      <c r="Y863" s="329">
        <f t="shared" si="1736"/>
        <v>0</v>
      </c>
      <c r="Z863" s="329">
        <f t="shared" si="1737"/>
        <v>0</v>
      </c>
      <c r="AA863" s="329">
        <f t="shared" si="1738"/>
        <v>0</v>
      </c>
      <c r="AB863" s="170">
        <f t="shared" si="1684"/>
        <v>0</v>
      </c>
      <c r="AC863" s="208">
        <f t="shared" si="1685"/>
        <v>0</v>
      </c>
      <c r="AD863" s="328">
        <v>37.299999999999997</v>
      </c>
      <c r="AE863" s="328">
        <f t="shared" si="1739"/>
        <v>0</v>
      </c>
      <c r="AF863" s="329">
        <f t="shared" si="1740"/>
        <v>0</v>
      </c>
      <c r="AG863" s="329">
        <f t="shared" si="1741"/>
        <v>0</v>
      </c>
      <c r="AH863" s="329">
        <f t="shared" si="1742"/>
        <v>0</v>
      </c>
      <c r="AI863" s="329">
        <f t="shared" si="1743"/>
        <v>0</v>
      </c>
      <c r="AJ863" s="329">
        <f t="shared" si="1744"/>
        <v>0</v>
      </c>
      <c r="AK863" s="329">
        <f t="shared" si="1745"/>
        <v>0</v>
      </c>
      <c r="AL863" s="170">
        <f t="shared" si="1686"/>
        <v>0</v>
      </c>
      <c r="AM863" s="208">
        <f t="shared" si="1687"/>
        <v>0</v>
      </c>
      <c r="AN863" s="328">
        <v>37.299999999999997</v>
      </c>
      <c r="AO863" s="328">
        <f t="shared" si="1746"/>
        <v>0</v>
      </c>
      <c r="AP863" s="329">
        <f t="shared" si="1747"/>
        <v>0</v>
      </c>
      <c r="AQ863" s="329">
        <f t="shared" si="1748"/>
        <v>0</v>
      </c>
      <c r="AR863" s="329">
        <f t="shared" si="1749"/>
        <v>0</v>
      </c>
      <c r="AS863" s="329">
        <f t="shared" si="1750"/>
        <v>0</v>
      </c>
      <c r="AT863" s="329">
        <f t="shared" si="1751"/>
        <v>0</v>
      </c>
      <c r="AU863" s="329">
        <f t="shared" si="1752"/>
        <v>0</v>
      </c>
      <c r="AV863" s="170">
        <f t="shared" si="1688"/>
        <v>0</v>
      </c>
      <c r="AW863" s="208">
        <f t="shared" si="1689"/>
        <v>0</v>
      </c>
      <c r="AX863" s="328">
        <v>37.299999999999997</v>
      </c>
      <c r="AY863" s="328">
        <f t="shared" si="1753"/>
        <v>0</v>
      </c>
      <c r="AZ863" s="329">
        <f t="shared" si="1754"/>
        <v>0</v>
      </c>
      <c r="BA863" s="329">
        <f t="shared" si="1755"/>
        <v>0</v>
      </c>
      <c r="BB863" s="329">
        <f t="shared" si="1756"/>
        <v>0</v>
      </c>
      <c r="BC863" s="329">
        <f t="shared" si="1757"/>
        <v>0</v>
      </c>
      <c r="BD863" s="329">
        <f t="shared" si="1758"/>
        <v>0</v>
      </c>
      <c r="BE863" s="329">
        <f t="shared" si="1759"/>
        <v>0</v>
      </c>
      <c r="BF863" s="170">
        <f t="shared" si="1690"/>
        <v>0</v>
      </c>
      <c r="BG863" s="208">
        <f t="shared" si="1691"/>
        <v>0</v>
      </c>
      <c r="BH863" s="328">
        <v>37.299999999999997</v>
      </c>
      <c r="BI863" s="328">
        <f t="shared" si="1692"/>
        <v>0</v>
      </c>
      <c r="BJ863" s="329">
        <f t="shared" si="1693"/>
        <v>0</v>
      </c>
      <c r="BK863" s="329">
        <f t="shared" si="1694"/>
        <v>0</v>
      </c>
      <c r="BL863" s="329">
        <f t="shared" si="1695"/>
        <v>0</v>
      </c>
      <c r="BM863" s="329">
        <f t="shared" si="1696"/>
        <v>0</v>
      </c>
      <c r="BN863" s="329">
        <f t="shared" si="1697"/>
        <v>0</v>
      </c>
      <c r="BO863" s="329">
        <f t="shared" si="1698"/>
        <v>0</v>
      </c>
      <c r="BP863" s="170">
        <f t="shared" si="1699"/>
        <v>0</v>
      </c>
      <c r="BQ863" s="208">
        <f t="shared" si="1700"/>
        <v>0</v>
      </c>
      <c r="BR863" s="328">
        <v>37.299999999999997</v>
      </c>
      <c r="BS863" s="328">
        <f t="shared" si="1760"/>
        <v>0</v>
      </c>
      <c r="BT863" s="329">
        <f t="shared" si="1761"/>
        <v>0</v>
      </c>
      <c r="BU863" s="329">
        <f t="shared" si="1762"/>
        <v>0</v>
      </c>
      <c r="BV863" s="329">
        <f t="shared" si="1763"/>
        <v>0</v>
      </c>
      <c r="BW863" s="329">
        <f t="shared" si="1764"/>
        <v>0</v>
      </c>
      <c r="BX863" s="329">
        <f t="shared" si="1765"/>
        <v>0</v>
      </c>
      <c r="BY863" s="329">
        <f t="shared" si="1766"/>
        <v>0</v>
      </c>
      <c r="BZ863" s="170">
        <f t="shared" si="1701"/>
        <v>0</v>
      </c>
      <c r="CA863" s="208">
        <f t="shared" si="1702"/>
        <v>0</v>
      </c>
      <c r="CB863" s="328">
        <v>37.299999999999997</v>
      </c>
      <c r="CC863" s="328">
        <f t="shared" si="1767"/>
        <v>0</v>
      </c>
      <c r="CD863" s="329">
        <f t="shared" si="1768"/>
        <v>0</v>
      </c>
      <c r="CE863" s="329">
        <f t="shared" si="1769"/>
        <v>0</v>
      </c>
      <c r="CF863" s="329">
        <f t="shared" si="1770"/>
        <v>0</v>
      </c>
      <c r="CG863" s="329">
        <f t="shared" si="1771"/>
        <v>0</v>
      </c>
      <c r="CH863" s="329">
        <f t="shared" si="1772"/>
        <v>0</v>
      </c>
      <c r="CI863" s="329">
        <f t="shared" si="1773"/>
        <v>0</v>
      </c>
      <c r="CJ863" s="170">
        <f t="shared" si="1703"/>
        <v>0</v>
      </c>
      <c r="CK863" s="208">
        <f t="shared" si="1704"/>
        <v>0</v>
      </c>
      <c r="CL863" s="328">
        <v>37.299999999999997</v>
      </c>
      <c r="CM863" s="328">
        <f t="shared" si="1774"/>
        <v>0</v>
      </c>
      <c r="CN863" s="329">
        <f t="shared" si="1775"/>
        <v>0</v>
      </c>
      <c r="CO863" s="329">
        <f t="shared" si="1776"/>
        <v>0</v>
      </c>
      <c r="CP863" s="329">
        <f t="shared" si="1777"/>
        <v>0</v>
      </c>
      <c r="CQ863" s="329">
        <f t="shared" si="1778"/>
        <v>0</v>
      </c>
      <c r="CR863" s="329">
        <f t="shared" si="1779"/>
        <v>0</v>
      </c>
      <c r="CS863" s="329">
        <f t="shared" si="1780"/>
        <v>0</v>
      </c>
      <c r="CT863" s="170">
        <f t="shared" si="1705"/>
        <v>0</v>
      </c>
      <c r="CU863" s="208">
        <f t="shared" si="1706"/>
        <v>0</v>
      </c>
      <c r="CV863" s="328">
        <v>37.299999999999997</v>
      </c>
      <c r="CW863" s="328">
        <f t="shared" si="1781"/>
        <v>0</v>
      </c>
      <c r="CX863" s="329">
        <f t="shared" si="1782"/>
        <v>0</v>
      </c>
      <c r="CY863" s="329">
        <f t="shared" si="1783"/>
        <v>0</v>
      </c>
      <c r="CZ863" s="329">
        <f t="shared" si="1784"/>
        <v>0</v>
      </c>
      <c r="DA863" s="329">
        <f t="shared" si="1785"/>
        <v>0</v>
      </c>
      <c r="DB863" s="329">
        <f t="shared" si="1786"/>
        <v>0</v>
      </c>
      <c r="DC863" s="329">
        <f t="shared" si="1787"/>
        <v>0</v>
      </c>
      <c r="DD863" s="170">
        <f t="shared" si="1707"/>
        <v>0</v>
      </c>
      <c r="DE863" s="208">
        <f t="shared" si="1708"/>
        <v>0</v>
      </c>
      <c r="DF863" s="328">
        <v>37.299999999999997</v>
      </c>
      <c r="DG863" s="328">
        <f t="shared" si="1788"/>
        <v>0</v>
      </c>
      <c r="DH863" s="329">
        <f t="shared" si="1789"/>
        <v>0</v>
      </c>
      <c r="DI863" s="329">
        <f t="shared" si="1790"/>
        <v>0</v>
      </c>
      <c r="DJ863" s="329">
        <f t="shared" si="1791"/>
        <v>0</v>
      </c>
      <c r="DK863" s="329">
        <f t="shared" si="1792"/>
        <v>0</v>
      </c>
      <c r="DL863" s="329">
        <f t="shared" si="1793"/>
        <v>0</v>
      </c>
      <c r="DM863" s="329">
        <f t="shared" si="1794"/>
        <v>0</v>
      </c>
      <c r="DN863" s="170">
        <f t="shared" si="1709"/>
        <v>0</v>
      </c>
      <c r="DO863" s="208">
        <f t="shared" si="1710"/>
        <v>0</v>
      </c>
      <c r="DP863" s="328">
        <v>37.299999999999997</v>
      </c>
      <c r="DQ863" s="328">
        <f t="shared" si="1795"/>
        <v>0</v>
      </c>
      <c r="DR863" s="329">
        <f t="shared" si="1796"/>
        <v>0</v>
      </c>
      <c r="DS863" s="329">
        <f t="shared" si="1797"/>
        <v>0</v>
      </c>
      <c r="DT863" s="329">
        <f t="shared" si="1798"/>
        <v>0</v>
      </c>
      <c r="DU863" s="329">
        <f t="shared" si="1799"/>
        <v>0</v>
      </c>
      <c r="DV863" s="329">
        <f t="shared" si="1800"/>
        <v>0</v>
      </c>
      <c r="DW863" s="329">
        <f t="shared" si="1801"/>
        <v>0</v>
      </c>
      <c r="DX863" s="170">
        <f t="shared" si="1711"/>
        <v>0</v>
      </c>
      <c r="DY863" s="208">
        <f t="shared" si="1712"/>
        <v>0</v>
      </c>
      <c r="DZ863" s="328">
        <v>37.299999999999997</v>
      </c>
      <c r="EA863" s="328">
        <f t="shared" si="1802"/>
        <v>0</v>
      </c>
      <c r="EB863" s="329">
        <f t="shared" si="1803"/>
        <v>0</v>
      </c>
      <c r="EC863" s="329">
        <f t="shared" si="1804"/>
        <v>0</v>
      </c>
      <c r="ED863" s="329">
        <f t="shared" si="1805"/>
        <v>0</v>
      </c>
      <c r="EE863" s="329">
        <f t="shared" si="1806"/>
        <v>0</v>
      </c>
      <c r="EF863" s="329">
        <f t="shared" si="1807"/>
        <v>0</v>
      </c>
      <c r="EG863" s="329">
        <f t="shared" si="1808"/>
        <v>0</v>
      </c>
      <c r="EH863" s="170">
        <f t="shared" si="1713"/>
        <v>0</v>
      </c>
      <c r="EI863" s="208">
        <f t="shared" si="1714"/>
        <v>0</v>
      </c>
      <c r="EJ863" s="328">
        <v>37.299999999999997</v>
      </c>
      <c r="EK863" s="328">
        <f t="shared" si="1809"/>
        <v>0</v>
      </c>
      <c r="EL863" s="329">
        <f t="shared" si="1810"/>
        <v>0</v>
      </c>
      <c r="EM863" s="329">
        <f t="shared" si="1811"/>
        <v>0</v>
      </c>
      <c r="EN863" s="329">
        <f t="shared" si="1812"/>
        <v>0</v>
      </c>
      <c r="EO863" s="329">
        <f t="shared" si="1813"/>
        <v>0</v>
      </c>
      <c r="EP863" s="329">
        <f t="shared" si="1814"/>
        <v>0</v>
      </c>
      <c r="EQ863" s="329">
        <f t="shared" si="1815"/>
        <v>0</v>
      </c>
      <c r="ER863" s="170">
        <f t="shared" si="1715"/>
        <v>0</v>
      </c>
      <c r="ES863" s="208">
        <f t="shared" si="1716"/>
        <v>0</v>
      </c>
      <c r="ET863" s="328">
        <v>37.299999999999997</v>
      </c>
      <c r="EU863" s="328">
        <f t="shared" si="1816"/>
        <v>0</v>
      </c>
      <c r="EV863" s="329">
        <f t="shared" si="1817"/>
        <v>0</v>
      </c>
      <c r="EW863" s="329">
        <f t="shared" si="1818"/>
        <v>0</v>
      </c>
      <c r="EX863" s="329">
        <f t="shared" si="1819"/>
        <v>0</v>
      </c>
      <c r="EY863" s="329">
        <f t="shared" si="1820"/>
        <v>0</v>
      </c>
      <c r="EZ863" s="329">
        <f t="shared" si="1821"/>
        <v>0</v>
      </c>
      <c r="FA863" s="329">
        <f t="shared" si="1822"/>
        <v>0</v>
      </c>
      <c r="FB863" s="170">
        <f t="shared" si="1717"/>
        <v>0</v>
      </c>
      <c r="FC863" s="208">
        <f t="shared" si="1718"/>
        <v>0</v>
      </c>
      <c r="FD863" s="328">
        <v>37.299999999999997</v>
      </c>
      <c r="FE863" s="328">
        <f t="shared" si="1823"/>
        <v>0</v>
      </c>
      <c r="FF863" s="329">
        <f t="shared" si="1824"/>
        <v>0</v>
      </c>
      <c r="FG863" s="329">
        <f t="shared" si="1825"/>
        <v>0</v>
      </c>
      <c r="FH863" s="329">
        <f t="shared" si="1826"/>
        <v>0</v>
      </c>
      <c r="FI863" s="329">
        <f t="shared" si="1827"/>
        <v>0</v>
      </c>
      <c r="FJ863" s="329">
        <f t="shared" si="1828"/>
        <v>0</v>
      </c>
      <c r="FK863" s="329">
        <f t="shared" si="1829"/>
        <v>0</v>
      </c>
      <c r="FL863" s="170">
        <f t="shared" si="1891"/>
        <v>0</v>
      </c>
      <c r="FM863" s="208">
        <f t="shared" si="1719"/>
        <v>0</v>
      </c>
      <c r="FN863" s="328">
        <v>37.299999999999997</v>
      </c>
      <c r="FO863" s="328">
        <f t="shared" si="1856"/>
        <v>0</v>
      </c>
      <c r="FP863" s="329">
        <f t="shared" si="1857"/>
        <v>0</v>
      </c>
      <c r="FQ863" s="329">
        <f t="shared" si="1858"/>
        <v>0</v>
      </c>
      <c r="FR863" s="329">
        <f t="shared" si="1859"/>
        <v>0</v>
      </c>
      <c r="FS863" s="329">
        <f t="shared" si="1860"/>
        <v>0</v>
      </c>
      <c r="FT863" s="329">
        <f t="shared" si="1861"/>
        <v>0</v>
      </c>
      <c r="FU863" s="329">
        <f t="shared" si="1862"/>
        <v>0</v>
      </c>
      <c r="FV863" s="170">
        <f t="shared" si="1892"/>
        <v>0</v>
      </c>
      <c r="FW863" s="208">
        <f t="shared" si="1720"/>
        <v>0</v>
      </c>
      <c r="FX863" s="328">
        <v>37.299999999999997</v>
      </c>
      <c r="FY863" s="328">
        <f t="shared" si="1863"/>
        <v>0</v>
      </c>
      <c r="FZ863" s="329">
        <f t="shared" si="1864"/>
        <v>0</v>
      </c>
      <c r="GA863" s="329">
        <f t="shared" si="1865"/>
        <v>0</v>
      </c>
      <c r="GB863" s="329">
        <f t="shared" si="1866"/>
        <v>0</v>
      </c>
      <c r="GC863" s="329">
        <f t="shared" si="1867"/>
        <v>0</v>
      </c>
      <c r="GD863" s="329">
        <f t="shared" si="1868"/>
        <v>0</v>
      </c>
      <c r="GE863" s="329">
        <f t="shared" si="1869"/>
        <v>0</v>
      </c>
      <c r="GF863" s="170">
        <f t="shared" si="1893"/>
        <v>0</v>
      </c>
      <c r="GG863" s="208">
        <f t="shared" si="1721"/>
        <v>0</v>
      </c>
      <c r="GH863" s="328">
        <v>37.299999999999997</v>
      </c>
      <c r="GI863" s="328">
        <f t="shared" si="1870"/>
        <v>0</v>
      </c>
      <c r="GJ863" s="329">
        <f t="shared" si="1871"/>
        <v>0</v>
      </c>
      <c r="GK863" s="329">
        <f t="shared" si="1872"/>
        <v>0</v>
      </c>
      <c r="GL863" s="329">
        <f t="shared" si="1873"/>
        <v>0</v>
      </c>
      <c r="GM863" s="329">
        <f t="shared" si="1874"/>
        <v>0</v>
      </c>
      <c r="GN863" s="329">
        <f t="shared" si="1875"/>
        <v>0</v>
      </c>
      <c r="GO863" s="329">
        <f t="shared" si="1876"/>
        <v>0</v>
      </c>
      <c r="GP863" s="170">
        <f t="shared" si="1894"/>
        <v>0</v>
      </c>
      <c r="GQ863" s="208">
        <f t="shared" si="1722"/>
        <v>0</v>
      </c>
      <c r="GR863" s="328">
        <v>37.299999999999997</v>
      </c>
      <c r="GS863" s="328">
        <f t="shared" si="1877"/>
        <v>0</v>
      </c>
      <c r="GT863" s="329">
        <f t="shared" si="1878"/>
        <v>0</v>
      </c>
      <c r="GU863" s="329">
        <f t="shared" si="1879"/>
        <v>0</v>
      </c>
      <c r="GV863" s="329">
        <f t="shared" si="1880"/>
        <v>0</v>
      </c>
      <c r="GW863" s="329">
        <f t="shared" si="1881"/>
        <v>0</v>
      </c>
      <c r="GX863" s="329">
        <f t="shared" si="1882"/>
        <v>0</v>
      </c>
      <c r="GY863" s="329">
        <f t="shared" si="1883"/>
        <v>0</v>
      </c>
      <c r="GZ863" s="170">
        <f t="shared" si="1895"/>
        <v>0</v>
      </c>
      <c r="HA863" s="208">
        <f t="shared" si="1723"/>
        <v>0</v>
      </c>
      <c r="HB863" s="328">
        <v>37.299999999999997</v>
      </c>
      <c r="HC863" s="328">
        <f t="shared" si="1724"/>
        <v>0</v>
      </c>
      <c r="HD863" s="329">
        <f t="shared" si="1830"/>
        <v>0</v>
      </c>
      <c r="HE863" s="329">
        <f t="shared" si="1831"/>
        <v>0</v>
      </c>
      <c r="HF863" s="329">
        <f t="shared" si="1832"/>
        <v>0</v>
      </c>
      <c r="HG863" s="329">
        <f t="shared" si="1833"/>
        <v>0</v>
      </c>
      <c r="HH863" s="329">
        <f t="shared" si="1834"/>
        <v>0</v>
      </c>
      <c r="HI863" s="329">
        <f t="shared" si="1835"/>
        <v>0</v>
      </c>
      <c r="HJ863" s="170">
        <f t="shared" si="1896"/>
        <v>0</v>
      </c>
      <c r="HK863" s="208">
        <f t="shared" si="1725"/>
        <v>0</v>
      </c>
      <c r="HL863" s="328">
        <v>37.299999999999997</v>
      </c>
      <c r="HM863" s="328">
        <f t="shared" si="1726"/>
        <v>0</v>
      </c>
      <c r="HN863" s="329">
        <f t="shared" si="1836"/>
        <v>0</v>
      </c>
      <c r="HO863" s="329">
        <f t="shared" si="1837"/>
        <v>0</v>
      </c>
      <c r="HP863" s="329">
        <f t="shared" si="1838"/>
        <v>0</v>
      </c>
      <c r="HQ863" s="329">
        <f t="shared" si="1839"/>
        <v>0</v>
      </c>
      <c r="HR863" s="329">
        <f t="shared" si="1840"/>
        <v>0</v>
      </c>
      <c r="HS863" s="329">
        <f t="shared" si="1841"/>
        <v>0</v>
      </c>
      <c r="HT863" s="170">
        <f t="shared" si="1727"/>
        <v>0</v>
      </c>
      <c r="HU863" s="208">
        <f t="shared" si="1728"/>
        <v>0</v>
      </c>
      <c r="HV863" s="328">
        <v>37.299999999999997</v>
      </c>
      <c r="HW863" s="328">
        <f t="shared" si="1842"/>
        <v>0</v>
      </c>
      <c r="HX863" s="329">
        <f t="shared" si="1843"/>
        <v>0</v>
      </c>
      <c r="HY863" s="329">
        <f t="shared" si="1844"/>
        <v>0</v>
      </c>
      <c r="HZ863" s="329">
        <f t="shared" si="1845"/>
        <v>0</v>
      </c>
      <c r="IA863" s="329">
        <f t="shared" si="1846"/>
        <v>0</v>
      </c>
      <c r="IB863" s="329">
        <f t="shared" si="1847"/>
        <v>0</v>
      </c>
      <c r="IC863" s="329">
        <f t="shared" si="1848"/>
        <v>0</v>
      </c>
      <c r="ID863" s="170">
        <f t="shared" si="1729"/>
        <v>0</v>
      </c>
      <c r="IE863" s="208">
        <f t="shared" si="1730"/>
        <v>0</v>
      </c>
      <c r="IF863" s="328">
        <v>37.299999999999997</v>
      </c>
      <c r="IG863" s="328">
        <f t="shared" si="1849"/>
        <v>0</v>
      </c>
      <c r="IH863" s="329">
        <f t="shared" si="1850"/>
        <v>0</v>
      </c>
      <c r="II863" s="329">
        <f t="shared" si="1851"/>
        <v>0</v>
      </c>
      <c r="IJ863" s="329">
        <f t="shared" si="1852"/>
        <v>0</v>
      </c>
      <c r="IK863" s="329">
        <f t="shared" si="1853"/>
        <v>0</v>
      </c>
      <c r="IL863" s="329">
        <f t="shared" si="1854"/>
        <v>0</v>
      </c>
      <c r="IM863" s="329">
        <f t="shared" si="1855"/>
        <v>0</v>
      </c>
      <c r="IN863" s="170">
        <f t="shared" si="1897"/>
        <v>0</v>
      </c>
    </row>
    <row r="864" spans="1:248">
      <c r="A864" s="318"/>
      <c r="B864" s="318"/>
      <c r="C864" s="318"/>
      <c r="D864" s="318"/>
      <c r="E864" s="318"/>
      <c r="F864" s="318"/>
      <c r="G864" s="318"/>
      <c r="H864" s="318"/>
      <c r="I864" s="318"/>
      <c r="K864" s="318"/>
      <c r="L864" s="318"/>
      <c r="M864" s="318"/>
      <c r="N864" s="318"/>
      <c r="O864" s="318"/>
      <c r="P864" s="318"/>
      <c r="Q864" s="318"/>
      <c r="R864" s="318"/>
      <c r="S864" s="208">
        <f t="shared" si="1731"/>
        <v>0</v>
      </c>
      <c r="T864" s="328">
        <v>37.4</v>
      </c>
      <c r="U864" s="328">
        <f t="shared" si="1732"/>
        <v>0</v>
      </c>
      <c r="V864" s="329">
        <f t="shared" si="1733"/>
        <v>0</v>
      </c>
      <c r="W864" s="329">
        <f t="shared" si="1734"/>
        <v>0</v>
      </c>
      <c r="X864" s="329">
        <f t="shared" si="1735"/>
        <v>0</v>
      </c>
      <c r="Y864" s="329">
        <f t="shared" si="1736"/>
        <v>0</v>
      </c>
      <c r="Z864" s="329">
        <f t="shared" si="1737"/>
        <v>0</v>
      </c>
      <c r="AA864" s="329">
        <f t="shared" si="1738"/>
        <v>0</v>
      </c>
      <c r="AB864" s="170">
        <f t="shared" si="1684"/>
        <v>0</v>
      </c>
      <c r="AC864" s="208">
        <f t="shared" si="1685"/>
        <v>0</v>
      </c>
      <c r="AD864" s="328">
        <v>37.4</v>
      </c>
      <c r="AE864" s="328">
        <f t="shared" si="1739"/>
        <v>0</v>
      </c>
      <c r="AF864" s="329">
        <f t="shared" si="1740"/>
        <v>0</v>
      </c>
      <c r="AG864" s="329">
        <f t="shared" si="1741"/>
        <v>0</v>
      </c>
      <c r="AH864" s="329">
        <f t="shared" si="1742"/>
        <v>0</v>
      </c>
      <c r="AI864" s="329">
        <f t="shared" si="1743"/>
        <v>0</v>
      </c>
      <c r="AJ864" s="329">
        <f t="shared" si="1744"/>
        <v>0</v>
      </c>
      <c r="AK864" s="329">
        <f t="shared" si="1745"/>
        <v>0</v>
      </c>
      <c r="AL864" s="170">
        <f t="shared" si="1686"/>
        <v>0</v>
      </c>
      <c r="AM864" s="208">
        <f t="shared" si="1687"/>
        <v>0</v>
      </c>
      <c r="AN864" s="328">
        <v>37.4</v>
      </c>
      <c r="AO864" s="328">
        <f t="shared" si="1746"/>
        <v>0</v>
      </c>
      <c r="AP864" s="329">
        <f t="shared" si="1747"/>
        <v>0</v>
      </c>
      <c r="AQ864" s="329">
        <f t="shared" si="1748"/>
        <v>0</v>
      </c>
      <c r="AR864" s="329">
        <f t="shared" si="1749"/>
        <v>0</v>
      </c>
      <c r="AS864" s="329">
        <f t="shared" si="1750"/>
        <v>0</v>
      </c>
      <c r="AT864" s="329">
        <f t="shared" si="1751"/>
        <v>0</v>
      </c>
      <c r="AU864" s="329">
        <f t="shared" si="1752"/>
        <v>0</v>
      </c>
      <c r="AV864" s="170">
        <f t="shared" si="1688"/>
        <v>0</v>
      </c>
      <c r="AW864" s="208">
        <f t="shared" si="1689"/>
        <v>0</v>
      </c>
      <c r="AX864" s="328">
        <v>37.4</v>
      </c>
      <c r="AY864" s="328">
        <f t="shared" si="1753"/>
        <v>0</v>
      </c>
      <c r="AZ864" s="329">
        <f t="shared" si="1754"/>
        <v>0</v>
      </c>
      <c r="BA864" s="329">
        <f t="shared" si="1755"/>
        <v>0</v>
      </c>
      <c r="BB864" s="329">
        <f t="shared" si="1756"/>
        <v>0</v>
      </c>
      <c r="BC864" s="329">
        <f t="shared" si="1757"/>
        <v>0</v>
      </c>
      <c r="BD864" s="329">
        <f t="shared" si="1758"/>
        <v>0</v>
      </c>
      <c r="BE864" s="329">
        <f t="shared" si="1759"/>
        <v>0</v>
      </c>
      <c r="BF864" s="170">
        <f t="shared" si="1690"/>
        <v>0</v>
      </c>
      <c r="BG864" s="208">
        <f t="shared" si="1691"/>
        <v>0</v>
      </c>
      <c r="BH864" s="328">
        <v>37.4</v>
      </c>
      <c r="BI864" s="328">
        <f t="shared" si="1692"/>
        <v>0</v>
      </c>
      <c r="BJ864" s="329">
        <f t="shared" si="1693"/>
        <v>0</v>
      </c>
      <c r="BK864" s="329">
        <f t="shared" si="1694"/>
        <v>0</v>
      </c>
      <c r="BL864" s="329">
        <f t="shared" si="1695"/>
        <v>0</v>
      </c>
      <c r="BM864" s="329">
        <f t="shared" si="1696"/>
        <v>0</v>
      </c>
      <c r="BN864" s="329">
        <f t="shared" si="1697"/>
        <v>0</v>
      </c>
      <c r="BO864" s="329">
        <f t="shared" si="1698"/>
        <v>0</v>
      </c>
      <c r="BP864" s="170">
        <f t="shared" si="1699"/>
        <v>0</v>
      </c>
      <c r="BQ864" s="208">
        <f t="shared" si="1700"/>
        <v>0</v>
      </c>
      <c r="BR864" s="328">
        <v>37.4</v>
      </c>
      <c r="BS864" s="328">
        <f t="shared" si="1760"/>
        <v>0</v>
      </c>
      <c r="BT864" s="329">
        <f t="shared" si="1761"/>
        <v>0</v>
      </c>
      <c r="BU864" s="329">
        <f t="shared" si="1762"/>
        <v>0</v>
      </c>
      <c r="BV864" s="329">
        <f t="shared" si="1763"/>
        <v>0</v>
      </c>
      <c r="BW864" s="329">
        <f t="shared" si="1764"/>
        <v>0</v>
      </c>
      <c r="BX864" s="329">
        <f t="shared" si="1765"/>
        <v>0</v>
      </c>
      <c r="BY864" s="329">
        <f t="shared" si="1766"/>
        <v>0</v>
      </c>
      <c r="BZ864" s="170">
        <f t="shared" si="1701"/>
        <v>0</v>
      </c>
      <c r="CA864" s="208">
        <f t="shared" si="1702"/>
        <v>0</v>
      </c>
      <c r="CB864" s="328">
        <v>37.4</v>
      </c>
      <c r="CC864" s="328">
        <f t="shared" si="1767"/>
        <v>0</v>
      </c>
      <c r="CD864" s="329">
        <f t="shared" si="1768"/>
        <v>0</v>
      </c>
      <c r="CE864" s="329">
        <f t="shared" si="1769"/>
        <v>0</v>
      </c>
      <c r="CF864" s="329">
        <f t="shared" si="1770"/>
        <v>0</v>
      </c>
      <c r="CG864" s="329">
        <f t="shared" si="1771"/>
        <v>0</v>
      </c>
      <c r="CH864" s="329">
        <f t="shared" si="1772"/>
        <v>0</v>
      </c>
      <c r="CI864" s="329">
        <f t="shared" si="1773"/>
        <v>0</v>
      </c>
      <c r="CJ864" s="170">
        <f t="shared" si="1703"/>
        <v>0</v>
      </c>
      <c r="CK864" s="208">
        <f t="shared" si="1704"/>
        <v>0</v>
      </c>
      <c r="CL864" s="328">
        <v>37.4</v>
      </c>
      <c r="CM864" s="328">
        <f t="shared" si="1774"/>
        <v>0</v>
      </c>
      <c r="CN864" s="329">
        <f t="shared" si="1775"/>
        <v>0</v>
      </c>
      <c r="CO864" s="329">
        <f t="shared" si="1776"/>
        <v>0</v>
      </c>
      <c r="CP864" s="329">
        <f t="shared" si="1777"/>
        <v>0</v>
      </c>
      <c r="CQ864" s="329">
        <f t="shared" si="1778"/>
        <v>0</v>
      </c>
      <c r="CR864" s="329">
        <f t="shared" si="1779"/>
        <v>0</v>
      </c>
      <c r="CS864" s="329">
        <f t="shared" si="1780"/>
        <v>0</v>
      </c>
      <c r="CT864" s="170">
        <f t="shared" si="1705"/>
        <v>0</v>
      </c>
      <c r="CU864" s="208">
        <f t="shared" si="1706"/>
        <v>0</v>
      </c>
      <c r="CV864" s="328">
        <v>37.4</v>
      </c>
      <c r="CW864" s="328">
        <f t="shared" si="1781"/>
        <v>0</v>
      </c>
      <c r="CX864" s="329">
        <f t="shared" si="1782"/>
        <v>0</v>
      </c>
      <c r="CY864" s="329">
        <f t="shared" si="1783"/>
        <v>0</v>
      </c>
      <c r="CZ864" s="329">
        <f t="shared" si="1784"/>
        <v>0</v>
      </c>
      <c r="DA864" s="329">
        <f t="shared" si="1785"/>
        <v>0</v>
      </c>
      <c r="DB864" s="329">
        <f t="shared" si="1786"/>
        <v>0</v>
      </c>
      <c r="DC864" s="329">
        <f t="shared" si="1787"/>
        <v>0</v>
      </c>
      <c r="DD864" s="170">
        <f t="shared" si="1707"/>
        <v>0</v>
      </c>
      <c r="DE864" s="208">
        <f t="shared" si="1708"/>
        <v>0</v>
      </c>
      <c r="DF864" s="328">
        <v>37.4</v>
      </c>
      <c r="DG864" s="328">
        <f t="shared" si="1788"/>
        <v>0</v>
      </c>
      <c r="DH864" s="329">
        <f t="shared" si="1789"/>
        <v>0</v>
      </c>
      <c r="DI864" s="329">
        <f t="shared" si="1790"/>
        <v>0</v>
      </c>
      <c r="DJ864" s="329">
        <f t="shared" si="1791"/>
        <v>0</v>
      </c>
      <c r="DK864" s="329">
        <f t="shared" si="1792"/>
        <v>0</v>
      </c>
      <c r="DL864" s="329">
        <f t="shared" si="1793"/>
        <v>0</v>
      </c>
      <c r="DM864" s="329">
        <f t="shared" si="1794"/>
        <v>0</v>
      </c>
      <c r="DN864" s="170">
        <f t="shared" si="1709"/>
        <v>0</v>
      </c>
      <c r="DO864" s="208">
        <f t="shared" si="1710"/>
        <v>0</v>
      </c>
      <c r="DP864" s="328">
        <v>37.4</v>
      </c>
      <c r="DQ864" s="328">
        <f t="shared" si="1795"/>
        <v>0</v>
      </c>
      <c r="DR864" s="329">
        <f t="shared" si="1796"/>
        <v>0</v>
      </c>
      <c r="DS864" s="329">
        <f t="shared" si="1797"/>
        <v>0</v>
      </c>
      <c r="DT864" s="329">
        <f t="shared" si="1798"/>
        <v>0</v>
      </c>
      <c r="DU864" s="329">
        <f t="shared" si="1799"/>
        <v>0</v>
      </c>
      <c r="DV864" s="329">
        <f t="shared" si="1800"/>
        <v>0</v>
      </c>
      <c r="DW864" s="329">
        <f t="shared" si="1801"/>
        <v>0</v>
      </c>
      <c r="DX864" s="170">
        <f t="shared" si="1711"/>
        <v>0</v>
      </c>
      <c r="DY864" s="208">
        <f t="shared" si="1712"/>
        <v>0</v>
      </c>
      <c r="DZ864" s="328">
        <v>37.4</v>
      </c>
      <c r="EA864" s="328">
        <f t="shared" si="1802"/>
        <v>0</v>
      </c>
      <c r="EB864" s="329">
        <f t="shared" si="1803"/>
        <v>0</v>
      </c>
      <c r="EC864" s="329">
        <f t="shared" si="1804"/>
        <v>0</v>
      </c>
      <c r="ED864" s="329">
        <f t="shared" si="1805"/>
        <v>0</v>
      </c>
      <c r="EE864" s="329">
        <f t="shared" si="1806"/>
        <v>0</v>
      </c>
      <c r="EF864" s="329">
        <f t="shared" si="1807"/>
        <v>0</v>
      </c>
      <c r="EG864" s="329">
        <f t="shared" si="1808"/>
        <v>0</v>
      </c>
      <c r="EH864" s="170">
        <f t="shared" si="1713"/>
        <v>0</v>
      </c>
      <c r="EI864" s="208">
        <f t="shared" si="1714"/>
        <v>0</v>
      </c>
      <c r="EJ864" s="328">
        <v>37.4</v>
      </c>
      <c r="EK864" s="328">
        <f t="shared" si="1809"/>
        <v>0</v>
      </c>
      <c r="EL864" s="329">
        <f t="shared" si="1810"/>
        <v>0</v>
      </c>
      <c r="EM864" s="329">
        <f t="shared" si="1811"/>
        <v>0</v>
      </c>
      <c r="EN864" s="329">
        <f t="shared" si="1812"/>
        <v>0</v>
      </c>
      <c r="EO864" s="329">
        <f t="shared" si="1813"/>
        <v>0</v>
      </c>
      <c r="EP864" s="329">
        <f t="shared" si="1814"/>
        <v>0</v>
      </c>
      <c r="EQ864" s="329">
        <f t="shared" si="1815"/>
        <v>0</v>
      </c>
      <c r="ER864" s="170">
        <f t="shared" si="1715"/>
        <v>0</v>
      </c>
      <c r="ES864" s="208">
        <f t="shared" si="1716"/>
        <v>0</v>
      </c>
      <c r="ET864" s="328">
        <v>37.4</v>
      </c>
      <c r="EU864" s="328">
        <f t="shared" si="1816"/>
        <v>0</v>
      </c>
      <c r="EV864" s="329">
        <f t="shared" si="1817"/>
        <v>0</v>
      </c>
      <c r="EW864" s="329">
        <f t="shared" si="1818"/>
        <v>0</v>
      </c>
      <c r="EX864" s="329">
        <f t="shared" si="1819"/>
        <v>0</v>
      </c>
      <c r="EY864" s="329">
        <f t="shared" si="1820"/>
        <v>0</v>
      </c>
      <c r="EZ864" s="329">
        <f t="shared" si="1821"/>
        <v>0</v>
      </c>
      <c r="FA864" s="329">
        <f t="shared" si="1822"/>
        <v>0</v>
      </c>
      <c r="FB864" s="170">
        <f t="shared" si="1717"/>
        <v>0</v>
      </c>
      <c r="FC864" s="208">
        <f t="shared" si="1718"/>
        <v>0</v>
      </c>
      <c r="FD864" s="328">
        <v>37.4</v>
      </c>
      <c r="FE864" s="328">
        <f t="shared" si="1823"/>
        <v>0</v>
      </c>
      <c r="FF864" s="329">
        <f t="shared" si="1824"/>
        <v>0</v>
      </c>
      <c r="FG864" s="329">
        <f t="shared" si="1825"/>
        <v>0</v>
      </c>
      <c r="FH864" s="329">
        <f t="shared" si="1826"/>
        <v>0</v>
      </c>
      <c r="FI864" s="329">
        <f t="shared" si="1827"/>
        <v>0</v>
      </c>
      <c r="FJ864" s="329">
        <f t="shared" si="1828"/>
        <v>0</v>
      </c>
      <c r="FK864" s="329">
        <f t="shared" si="1829"/>
        <v>0</v>
      </c>
      <c r="FL864" s="170">
        <f t="shared" si="1891"/>
        <v>0</v>
      </c>
      <c r="FM864" s="208">
        <f t="shared" si="1719"/>
        <v>0</v>
      </c>
      <c r="FN864" s="328">
        <v>37.4</v>
      </c>
      <c r="FO864" s="328">
        <f t="shared" si="1856"/>
        <v>0</v>
      </c>
      <c r="FP864" s="329">
        <f t="shared" si="1857"/>
        <v>0</v>
      </c>
      <c r="FQ864" s="329">
        <f t="shared" si="1858"/>
        <v>0</v>
      </c>
      <c r="FR864" s="329">
        <f t="shared" si="1859"/>
        <v>0</v>
      </c>
      <c r="FS864" s="329">
        <f t="shared" si="1860"/>
        <v>0</v>
      </c>
      <c r="FT864" s="329">
        <f t="shared" si="1861"/>
        <v>0</v>
      </c>
      <c r="FU864" s="329">
        <f t="shared" si="1862"/>
        <v>0</v>
      </c>
      <c r="FV864" s="170">
        <f t="shared" si="1892"/>
        <v>0</v>
      </c>
      <c r="FW864" s="208">
        <f t="shared" si="1720"/>
        <v>0</v>
      </c>
      <c r="FX864" s="328">
        <v>37.4</v>
      </c>
      <c r="FY864" s="328">
        <f t="shared" si="1863"/>
        <v>0</v>
      </c>
      <c r="FZ864" s="329">
        <f t="shared" si="1864"/>
        <v>0</v>
      </c>
      <c r="GA864" s="329">
        <f t="shared" si="1865"/>
        <v>0</v>
      </c>
      <c r="GB864" s="329">
        <f t="shared" si="1866"/>
        <v>0</v>
      </c>
      <c r="GC864" s="329">
        <f t="shared" si="1867"/>
        <v>0</v>
      </c>
      <c r="GD864" s="329">
        <f t="shared" si="1868"/>
        <v>0</v>
      </c>
      <c r="GE864" s="329">
        <f t="shared" si="1869"/>
        <v>0</v>
      </c>
      <c r="GF864" s="170">
        <f t="shared" si="1893"/>
        <v>0</v>
      </c>
      <c r="GG864" s="208">
        <f t="shared" si="1721"/>
        <v>0</v>
      </c>
      <c r="GH864" s="328">
        <v>37.4</v>
      </c>
      <c r="GI864" s="328">
        <f t="shared" si="1870"/>
        <v>0</v>
      </c>
      <c r="GJ864" s="329">
        <f t="shared" si="1871"/>
        <v>0</v>
      </c>
      <c r="GK864" s="329">
        <f t="shared" si="1872"/>
        <v>0</v>
      </c>
      <c r="GL864" s="329">
        <f t="shared" si="1873"/>
        <v>0</v>
      </c>
      <c r="GM864" s="329">
        <f t="shared" si="1874"/>
        <v>0</v>
      </c>
      <c r="GN864" s="329">
        <f t="shared" si="1875"/>
        <v>0</v>
      </c>
      <c r="GO864" s="329">
        <f t="shared" si="1876"/>
        <v>0</v>
      </c>
      <c r="GP864" s="170">
        <f t="shared" si="1894"/>
        <v>0</v>
      </c>
      <c r="GQ864" s="208">
        <f t="shared" si="1722"/>
        <v>0</v>
      </c>
      <c r="GR864" s="328">
        <v>37.4</v>
      </c>
      <c r="GS864" s="328">
        <f t="shared" si="1877"/>
        <v>0</v>
      </c>
      <c r="GT864" s="329">
        <f t="shared" si="1878"/>
        <v>0</v>
      </c>
      <c r="GU864" s="329">
        <f t="shared" si="1879"/>
        <v>0</v>
      </c>
      <c r="GV864" s="329">
        <f t="shared" si="1880"/>
        <v>0</v>
      </c>
      <c r="GW864" s="329">
        <f t="shared" si="1881"/>
        <v>0</v>
      </c>
      <c r="GX864" s="329">
        <f t="shared" si="1882"/>
        <v>0</v>
      </c>
      <c r="GY864" s="329">
        <f t="shared" si="1883"/>
        <v>0</v>
      </c>
      <c r="GZ864" s="170">
        <f t="shared" si="1895"/>
        <v>0</v>
      </c>
      <c r="HA864" s="208">
        <f t="shared" si="1723"/>
        <v>0</v>
      </c>
      <c r="HB864" s="328">
        <v>37.4</v>
      </c>
      <c r="HC864" s="328">
        <f t="shared" si="1724"/>
        <v>0</v>
      </c>
      <c r="HD864" s="329">
        <f t="shared" si="1830"/>
        <v>0</v>
      </c>
      <c r="HE864" s="329">
        <f t="shared" si="1831"/>
        <v>0</v>
      </c>
      <c r="HF864" s="329">
        <f t="shared" si="1832"/>
        <v>0</v>
      </c>
      <c r="HG864" s="329">
        <f t="shared" si="1833"/>
        <v>0</v>
      </c>
      <c r="HH864" s="329">
        <f t="shared" si="1834"/>
        <v>0</v>
      </c>
      <c r="HI864" s="329">
        <f t="shared" si="1835"/>
        <v>0</v>
      </c>
      <c r="HJ864" s="170">
        <f t="shared" si="1896"/>
        <v>0</v>
      </c>
      <c r="HK864" s="208">
        <f t="shared" si="1725"/>
        <v>0</v>
      </c>
      <c r="HL864" s="328">
        <v>37.4</v>
      </c>
      <c r="HM864" s="328">
        <f t="shared" si="1726"/>
        <v>0</v>
      </c>
      <c r="HN864" s="329">
        <f t="shared" si="1836"/>
        <v>0</v>
      </c>
      <c r="HO864" s="329">
        <f t="shared" si="1837"/>
        <v>0</v>
      </c>
      <c r="HP864" s="329">
        <f t="shared" si="1838"/>
        <v>0</v>
      </c>
      <c r="HQ864" s="329">
        <f t="shared" si="1839"/>
        <v>0</v>
      </c>
      <c r="HR864" s="329">
        <f t="shared" si="1840"/>
        <v>0</v>
      </c>
      <c r="HS864" s="329">
        <f t="shared" si="1841"/>
        <v>0</v>
      </c>
      <c r="HT864" s="170">
        <f t="shared" si="1727"/>
        <v>0</v>
      </c>
      <c r="HU864" s="208">
        <f t="shared" si="1728"/>
        <v>0</v>
      </c>
      <c r="HV864" s="328">
        <v>37.4</v>
      </c>
      <c r="HW864" s="328">
        <f t="shared" si="1842"/>
        <v>0</v>
      </c>
      <c r="HX864" s="329">
        <f t="shared" si="1843"/>
        <v>0</v>
      </c>
      <c r="HY864" s="329">
        <f t="shared" si="1844"/>
        <v>0</v>
      </c>
      <c r="HZ864" s="329">
        <f t="shared" si="1845"/>
        <v>0</v>
      </c>
      <c r="IA864" s="329">
        <f t="shared" si="1846"/>
        <v>0</v>
      </c>
      <c r="IB864" s="329">
        <f t="shared" si="1847"/>
        <v>0</v>
      </c>
      <c r="IC864" s="329">
        <f t="shared" si="1848"/>
        <v>0</v>
      </c>
      <c r="ID864" s="170">
        <f t="shared" si="1729"/>
        <v>0</v>
      </c>
      <c r="IE864" s="208">
        <f t="shared" si="1730"/>
        <v>0</v>
      </c>
      <c r="IF864" s="328">
        <v>37.4</v>
      </c>
      <c r="IG864" s="328">
        <f t="shared" si="1849"/>
        <v>0</v>
      </c>
      <c r="IH864" s="329">
        <f t="shared" si="1850"/>
        <v>0</v>
      </c>
      <c r="II864" s="329">
        <f t="shared" si="1851"/>
        <v>0</v>
      </c>
      <c r="IJ864" s="329">
        <f t="shared" si="1852"/>
        <v>0</v>
      </c>
      <c r="IK864" s="329">
        <f t="shared" si="1853"/>
        <v>0</v>
      </c>
      <c r="IL864" s="329">
        <f t="shared" si="1854"/>
        <v>0</v>
      </c>
      <c r="IM864" s="329">
        <f t="shared" si="1855"/>
        <v>0</v>
      </c>
      <c r="IN864" s="170">
        <f t="shared" si="1897"/>
        <v>0</v>
      </c>
    </row>
    <row r="865" spans="1:248">
      <c r="A865" s="318"/>
      <c r="B865" s="318"/>
      <c r="C865" s="318"/>
      <c r="D865" s="318"/>
      <c r="E865" s="318"/>
      <c r="F865" s="318"/>
      <c r="G865" s="318"/>
      <c r="H865" s="318"/>
      <c r="I865" s="318"/>
      <c r="K865" s="318"/>
      <c r="L865" s="318"/>
      <c r="M865" s="318"/>
      <c r="N865" s="318"/>
      <c r="O865" s="318"/>
      <c r="P865" s="318"/>
      <c r="Q865" s="318"/>
      <c r="R865" s="318"/>
      <c r="S865" s="208">
        <f t="shared" si="1731"/>
        <v>0</v>
      </c>
      <c r="T865" s="328">
        <v>37.5</v>
      </c>
      <c r="U865" s="328">
        <f t="shared" si="1732"/>
        <v>0</v>
      </c>
      <c r="V865" s="329">
        <f t="shared" si="1733"/>
        <v>0</v>
      </c>
      <c r="W865" s="329">
        <f t="shared" si="1734"/>
        <v>0</v>
      </c>
      <c r="X865" s="329">
        <f t="shared" si="1735"/>
        <v>0</v>
      </c>
      <c r="Y865" s="329">
        <f t="shared" si="1736"/>
        <v>0</v>
      </c>
      <c r="Z865" s="329">
        <f t="shared" si="1737"/>
        <v>0</v>
      </c>
      <c r="AA865" s="329">
        <f t="shared" si="1738"/>
        <v>0</v>
      </c>
      <c r="AB865" s="170">
        <f t="shared" si="1684"/>
        <v>0</v>
      </c>
      <c r="AC865" s="208">
        <f t="shared" si="1685"/>
        <v>0</v>
      </c>
      <c r="AD865" s="328">
        <v>37.5</v>
      </c>
      <c r="AE865" s="328">
        <f t="shared" si="1739"/>
        <v>0</v>
      </c>
      <c r="AF865" s="329">
        <f t="shared" si="1740"/>
        <v>0</v>
      </c>
      <c r="AG865" s="329">
        <f t="shared" si="1741"/>
        <v>0</v>
      </c>
      <c r="AH865" s="329">
        <f t="shared" si="1742"/>
        <v>0</v>
      </c>
      <c r="AI865" s="329">
        <f t="shared" si="1743"/>
        <v>0</v>
      </c>
      <c r="AJ865" s="329">
        <f t="shared" si="1744"/>
        <v>0</v>
      </c>
      <c r="AK865" s="329">
        <f t="shared" si="1745"/>
        <v>0</v>
      </c>
      <c r="AL865" s="170">
        <f t="shared" si="1686"/>
        <v>0</v>
      </c>
      <c r="AM865" s="208">
        <f t="shared" si="1687"/>
        <v>0</v>
      </c>
      <c r="AN865" s="328">
        <v>37.5</v>
      </c>
      <c r="AO865" s="328">
        <f t="shared" si="1746"/>
        <v>0</v>
      </c>
      <c r="AP865" s="329">
        <f t="shared" si="1747"/>
        <v>0</v>
      </c>
      <c r="AQ865" s="329">
        <f t="shared" si="1748"/>
        <v>0</v>
      </c>
      <c r="AR865" s="329">
        <f t="shared" si="1749"/>
        <v>0</v>
      </c>
      <c r="AS865" s="329">
        <f t="shared" si="1750"/>
        <v>0</v>
      </c>
      <c r="AT865" s="329">
        <f t="shared" si="1751"/>
        <v>0</v>
      </c>
      <c r="AU865" s="329">
        <f t="shared" si="1752"/>
        <v>0</v>
      </c>
      <c r="AV865" s="170">
        <f t="shared" si="1688"/>
        <v>0</v>
      </c>
      <c r="AW865" s="208">
        <f t="shared" si="1689"/>
        <v>0</v>
      </c>
      <c r="AX865" s="328">
        <v>37.5</v>
      </c>
      <c r="AY865" s="328">
        <f t="shared" si="1753"/>
        <v>0</v>
      </c>
      <c r="AZ865" s="329">
        <f t="shared" si="1754"/>
        <v>0</v>
      </c>
      <c r="BA865" s="329">
        <f t="shared" si="1755"/>
        <v>0</v>
      </c>
      <c r="BB865" s="329">
        <f t="shared" si="1756"/>
        <v>0</v>
      </c>
      <c r="BC865" s="329">
        <f t="shared" si="1757"/>
        <v>0</v>
      </c>
      <c r="BD865" s="329">
        <f t="shared" si="1758"/>
        <v>0</v>
      </c>
      <c r="BE865" s="329">
        <f t="shared" si="1759"/>
        <v>0</v>
      </c>
      <c r="BF865" s="170">
        <f t="shared" si="1690"/>
        <v>0</v>
      </c>
      <c r="BG865" s="208">
        <f t="shared" si="1691"/>
        <v>0</v>
      </c>
      <c r="BH865" s="328">
        <v>37.5</v>
      </c>
      <c r="BI865" s="328">
        <f t="shared" si="1692"/>
        <v>0</v>
      </c>
      <c r="BJ865" s="329">
        <f t="shared" si="1693"/>
        <v>0</v>
      </c>
      <c r="BK865" s="329">
        <f t="shared" si="1694"/>
        <v>0</v>
      </c>
      <c r="BL865" s="329">
        <f t="shared" si="1695"/>
        <v>0</v>
      </c>
      <c r="BM865" s="329">
        <f t="shared" si="1696"/>
        <v>0</v>
      </c>
      <c r="BN865" s="329">
        <f t="shared" si="1697"/>
        <v>0</v>
      </c>
      <c r="BO865" s="329">
        <f t="shared" si="1698"/>
        <v>0</v>
      </c>
      <c r="BP865" s="170">
        <f t="shared" si="1699"/>
        <v>0</v>
      </c>
      <c r="BQ865" s="208">
        <f t="shared" si="1700"/>
        <v>0</v>
      </c>
      <c r="BR865" s="328">
        <v>37.5</v>
      </c>
      <c r="BS865" s="328">
        <f t="shared" si="1760"/>
        <v>0</v>
      </c>
      <c r="BT865" s="329">
        <f t="shared" si="1761"/>
        <v>0</v>
      </c>
      <c r="BU865" s="329">
        <f t="shared" si="1762"/>
        <v>0</v>
      </c>
      <c r="BV865" s="329">
        <f t="shared" si="1763"/>
        <v>0</v>
      </c>
      <c r="BW865" s="329">
        <f t="shared" si="1764"/>
        <v>0</v>
      </c>
      <c r="BX865" s="329">
        <f t="shared" si="1765"/>
        <v>0</v>
      </c>
      <c r="BY865" s="329">
        <f t="shared" si="1766"/>
        <v>0</v>
      </c>
      <c r="BZ865" s="170">
        <f t="shared" si="1701"/>
        <v>0</v>
      </c>
      <c r="CA865" s="208">
        <f t="shared" si="1702"/>
        <v>0</v>
      </c>
      <c r="CB865" s="328">
        <v>37.5</v>
      </c>
      <c r="CC865" s="328">
        <f t="shared" si="1767"/>
        <v>0</v>
      </c>
      <c r="CD865" s="329">
        <f t="shared" si="1768"/>
        <v>0</v>
      </c>
      <c r="CE865" s="329">
        <f t="shared" si="1769"/>
        <v>0</v>
      </c>
      <c r="CF865" s="329">
        <f t="shared" si="1770"/>
        <v>0</v>
      </c>
      <c r="CG865" s="329">
        <f t="shared" si="1771"/>
        <v>0</v>
      </c>
      <c r="CH865" s="329">
        <f t="shared" si="1772"/>
        <v>0</v>
      </c>
      <c r="CI865" s="329">
        <f t="shared" si="1773"/>
        <v>0</v>
      </c>
      <c r="CJ865" s="170">
        <f t="shared" si="1703"/>
        <v>0</v>
      </c>
      <c r="CK865" s="208">
        <f t="shared" si="1704"/>
        <v>0</v>
      </c>
      <c r="CL865" s="328">
        <v>37.5</v>
      </c>
      <c r="CM865" s="328">
        <f t="shared" si="1774"/>
        <v>0</v>
      </c>
      <c r="CN865" s="329">
        <f t="shared" si="1775"/>
        <v>0</v>
      </c>
      <c r="CO865" s="329">
        <f t="shared" si="1776"/>
        <v>0</v>
      </c>
      <c r="CP865" s="329">
        <f t="shared" si="1777"/>
        <v>0</v>
      </c>
      <c r="CQ865" s="329">
        <f t="shared" si="1778"/>
        <v>0</v>
      </c>
      <c r="CR865" s="329">
        <f t="shared" si="1779"/>
        <v>0</v>
      </c>
      <c r="CS865" s="329">
        <f t="shared" si="1780"/>
        <v>0</v>
      </c>
      <c r="CT865" s="170">
        <f t="shared" si="1705"/>
        <v>0</v>
      </c>
      <c r="CU865" s="208">
        <f t="shared" si="1706"/>
        <v>0</v>
      </c>
      <c r="CV865" s="328">
        <v>37.5</v>
      </c>
      <c r="CW865" s="328">
        <f t="shared" si="1781"/>
        <v>0</v>
      </c>
      <c r="CX865" s="329">
        <f t="shared" si="1782"/>
        <v>0</v>
      </c>
      <c r="CY865" s="329">
        <f t="shared" si="1783"/>
        <v>0</v>
      </c>
      <c r="CZ865" s="329">
        <f t="shared" si="1784"/>
        <v>0</v>
      </c>
      <c r="DA865" s="329">
        <f t="shared" si="1785"/>
        <v>0</v>
      </c>
      <c r="DB865" s="329">
        <f t="shared" si="1786"/>
        <v>0</v>
      </c>
      <c r="DC865" s="329">
        <f t="shared" si="1787"/>
        <v>0</v>
      </c>
      <c r="DD865" s="170">
        <f t="shared" si="1707"/>
        <v>0</v>
      </c>
      <c r="DE865" s="208">
        <f t="shared" si="1708"/>
        <v>0</v>
      </c>
      <c r="DF865" s="328">
        <v>37.5</v>
      </c>
      <c r="DG865" s="328">
        <f t="shared" si="1788"/>
        <v>0</v>
      </c>
      <c r="DH865" s="329">
        <f t="shared" si="1789"/>
        <v>0</v>
      </c>
      <c r="DI865" s="329">
        <f t="shared" si="1790"/>
        <v>0</v>
      </c>
      <c r="DJ865" s="329">
        <f t="shared" si="1791"/>
        <v>0</v>
      </c>
      <c r="DK865" s="329">
        <f t="shared" si="1792"/>
        <v>0</v>
      </c>
      <c r="DL865" s="329">
        <f t="shared" si="1793"/>
        <v>0</v>
      </c>
      <c r="DM865" s="329">
        <f t="shared" si="1794"/>
        <v>0</v>
      </c>
      <c r="DN865" s="170">
        <f t="shared" si="1709"/>
        <v>0</v>
      </c>
      <c r="DO865" s="208">
        <f t="shared" si="1710"/>
        <v>0</v>
      </c>
      <c r="DP865" s="328">
        <v>37.5</v>
      </c>
      <c r="DQ865" s="328">
        <f t="shared" si="1795"/>
        <v>0</v>
      </c>
      <c r="DR865" s="329">
        <f t="shared" si="1796"/>
        <v>0</v>
      </c>
      <c r="DS865" s="329">
        <f t="shared" si="1797"/>
        <v>0</v>
      </c>
      <c r="DT865" s="329">
        <f t="shared" si="1798"/>
        <v>0</v>
      </c>
      <c r="DU865" s="329">
        <f t="shared" si="1799"/>
        <v>0</v>
      </c>
      <c r="DV865" s="329">
        <f t="shared" si="1800"/>
        <v>0</v>
      </c>
      <c r="DW865" s="329">
        <f t="shared" si="1801"/>
        <v>0</v>
      </c>
      <c r="DX865" s="170">
        <f t="shared" si="1711"/>
        <v>0</v>
      </c>
      <c r="DY865" s="208">
        <f t="shared" si="1712"/>
        <v>0</v>
      </c>
      <c r="DZ865" s="328">
        <v>37.5</v>
      </c>
      <c r="EA865" s="328">
        <f t="shared" si="1802"/>
        <v>0</v>
      </c>
      <c r="EB865" s="329">
        <f t="shared" si="1803"/>
        <v>0</v>
      </c>
      <c r="EC865" s="329">
        <f t="shared" si="1804"/>
        <v>0</v>
      </c>
      <c r="ED865" s="329">
        <f t="shared" si="1805"/>
        <v>0</v>
      </c>
      <c r="EE865" s="329">
        <f t="shared" si="1806"/>
        <v>0</v>
      </c>
      <c r="EF865" s="329">
        <f t="shared" si="1807"/>
        <v>0</v>
      </c>
      <c r="EG865" s="329">
        <f t="shared" si="1808"/>
        <v>0</v>
      </c>
      <c r="EH865" s="170">
        <f t="shared" si="1713"/>
        <v>0</v>
      </c>
      <c r="EI865" s="208">
        <f t="shared" si="1714"/>
        <v>0</v>
      </c>
      <c r="EJ865" s="328">
        <v>37.5</v>
      </c>
      <c r="EK865" s="328">
        <f t="shared" si="1809"/>
        <v>0</v>
      </c>
      <c r="EL865" s="329">
        <f t="shared" si="1810"/>
        <v>0</v>
      </c>
      <c r="EM865" s="329">
        <f t="shared" si="1811"/>
        <v>0</v>
      </c>
      <c r="EN865" s="329">
        <f t="shared" si="1812"/>
        <v>0</v>
      </c>
      <c r="EO865" s="329">
        <f t="shared" si="1813"/>
        <v>0</v>
      </c>
      <c r="EP865" s="329">
        <f t="shared" si="1814"/>
        <v>0</v>
      </c>
      <c r="EQ865" s="329">
        <f t="shared" si="1815"/>
        <v>0</v>
      </c>
      <c r="ER865" s="170">
        <f t="shared" si="1715"/>
        <v>0</v>
      </c>
      <c r="ES865" s="208">
        <f t="shared" si="1716"/>
        <v>0</v>
      </c>
      <c r="ET865" s="328">
        <v>37.5</v>
      </c>
      <c r="EU865" s="328">
        <f t="shared" si="1816"/>
        <v>0</v>
      </c>
      <c r="EV865" s="329">
        <f t="shared" si="1817"/>
        <v>0</v>
      </c>
      <c r="EW865" s="329">
        <f t="shared" si="1818"/>
        <v>0</v>
      </c>
      <c r="EX865" s="329">
        <f t="shared" si="1819"/>
        <v>0</v>
      </c>
      <c r="EY865" s="329">
        <f t="shared" si="1820"/>
        <v>0</v>
      </c>
      <c r="EZ865" s="329">
        <f t="shared" si="1821"/>
        <v>0</v>
      </c>
      <c r="FA865" s="329">
        <f t="shared" si="1822"/>
        <v>0</v>
      </c>
      <c r="FB865" s="170">
        <f t="shared" si="1717"/>
        <v>0</v>
      </c>
      <c r="FC865" s="208">
        <f t="shared" si="1718"/>
        <v>0</v>
      </c>
      <c r="FD865" s="328">
        <v>37.5</v>
      </c>
      <c r="FE865" s="328">
        <f t="shared" si="1823"/>
        <v>0</v>
      </c>
      <c r="FF865" s="329">
        <f t="shared" si="1824"/>
        <v>0</v>
      </c>
      <c r="FG865" s="329">
        <f t="shared" si="1825"/>
        <v>0</v>
      </c>
      <c r="FH865" s="329">
        <f t="shared" si="1826"/>
        <v>0</v>
      </c>
      <c r="FI865" s="329">
        <f t="shared" si="1827"/>
        <v>0</v>
      </c>
      <c r="FJ865" s="329">
        <f t="shared" si="1828"/>
        <v>0</v>
      </c>
      <c r="FK865" s="329">
        <f t="shared" si="1829"/>
        <v>0</v>
      </c>
      <c r="FL865" s="170">
        <f t="shared" si="1891"/>
        <v>0</v>
      </c>
      <c r="FM865" s="208">
        <f t="shared" si="1719"/>
        <v>0</v>
      </c>
      <c r="FN865" s="328">
        <v>37.5</v>
      </c>
      <c r="FO865" s="328">
        <f t="shared" si="1856"/>
        <v>0</v>
      </c>
      <c r="FP865" s="329">
        <f t="shared" si="1857"/>
        <v>0</v>
      </c>
      <c r="FQ865" s="329">
        <f t="shared" si="1858"/>
        <v>0</v>
      </c>
      <c r="FR865" s="329">
        <f t="shared" si="1859"/>
        <v>0</v>
      </c>
      <c r="FS865" s="329">
        <f t="shared" si="1860"/>
        <v>0</v>
      </c>
      <c r="FT865" s="329">
        <f t="shared" si="1861"/>
        <v>0</v>
      </c>
      <c r="FU865" s="329">
        <f t="shared" si="1862"/>
        <v>0</v>
      </c>
      <c r="FV865" s="170">
        <f t="shared" si="1892"/>
        <v>0</v>
      </c>
      <c r="FW865" s="208">
        <f t="shared" si="1720"/>
        <v>0</v>
      </c>
      <c r="FX865" s="328">
        <v>37.5</v>
      </c>
      <c r="FY865" s="328">
        <f t="shared" si="1863"/>
        <v>0</v>
      </c>
      <c r="FZ865" s="329">
        <f t="shared" si="1864"/>
        <v>0</v>
      </c>
      <c r="GA865" s="329">
        <f t="shared" si="1865"/>
        <v>0</v>
      </c>
      <c r="GB865" s="329">
        <f t="shared" si="1866"/>
        <v>0</v>
      </c>
      <c r="GC865" s="329">
        <f t="shared" si="1867"/>
        <v>0</v>
      </c>
      <c r="GD865" s="329">
        <f t="shared" si="1868"/>
        <v>0</v>
      </c>
      <c r="GE865" s="329">
        <f t="shared" si="1869"/>
        <v>0</v>
      </c>
      <c r="GF865" s="170">
        <f t="shared" si="1893"/>
        <v>0</v>
      </c>
      <c r="GG865" s="208">
        <f t="shared" si="1721"/>
        <v>0</v>
      </c>
      <c r="GH865" s="328">
        <v>37.5</v>
      </c>
      <c r="GI865" s="328">
        <f t="shared" si="1870"/>
        <v>0</v>
      </c>
      <c r="GJ865" s="329">
        <f t="shared" si="1871"/>
        <v>0</v>
      </c>
      <c r="GK865" s="329">
        <f t="shared" si="1872"/>
        <v>0</v>
      </c>
      <c r="GL865" s="329">
        <f t="shared" si="1873"/>
        <v>0</v>
      </c>
      <c r="GM865" s="329">
        <f t="shared" si="1874"/>
        <v>0</v>
      </c>
      <c r="GN865" s="329">
        <f t="shared" si="1875"/>
        <v>0</v>
      </c>
      <c r="GO865" s="329">
        <f t="shared" si="1876"/>
        <v>0</v>
      </c>
      <c r="GP865" s="170">
        <f t="shared" si="1894"/>
        <v>0</v>
      </c>
      <c r="GQ865" s="208">
        <f t="shared" si="1722"/>
        <v>0</v>
      </c>
      <c r="GR865" s="328">
        <v>37.5</v>
      </c>
      <c r="GS865" s="328">
        <f t="shared" si="1877"/>
        <v>0</v>
      </c>
      <c r="GT865" s="329">
        <f t="shared" si="1878"/>
        <v>0</v>
      </c>
      <c r="GU865" s="329">
        <f t="shared" si="1879"/>
        <v>0</v>
      </c>
      <c r="GV865" s="329">
        <f t="shared" si="1880"/>
        <v>0</v>
      </c>
      <c r="GW865" s="329">
        <f t="shared" si="1881"/>
        <v>0</v>
      </c>
      <c r="GX865" s="329">
        <f t="shared" si="1882"/>
        <v>0</v>
      </c>
      <c r="GY865" s="329">
        <f t="shared" si="1883"/>
        <v>0</v>
      </c>
      <c r="GZ865" s="170">
        <f t="shared" si="1895"/>
        <v>0</v>
      </c>
      <c r="HA865" s="208">
        <f t="shared" si="1723"/>
        <v>0</v>
      </c>
      <c r="HB865" s="328">
        <v>37.5</v>
      </c>
      <c r="HC865" s="328">
        <f t="shared" si="1724"/>
        <v>0</v>
      </c>
      <c r="HD865" s="329">
        <f t="shared" si="1830"/>
        <v>0</v>
      </c>
      <c r="HE865" s="329">
        <f t="shared" si="1831"/>
        <v>0</v>
      </c>
      <c r="HF865" s="329">
        <f t="shared" si="1832"/>
        <v>0</v>
      </c>
      <c r="HG865" s="329">
        <f t="shared" si="1833"/>
        <v>0</v>
      </c>
      <c r="HH865" s="329">
        <f t="shared" si="1834"/>
        <v>0</v>
      </c>
      <c r="HI865" s="329">
        <f t="shared" si="1835"/>
        <v>0</v>
      </c>
      <c r="HJ865" s="170">
        <f t="shared" si="1896"/>
        <v>0</v>
      </c>
      <c r="HK865" s="208">
        <f t="shared" si="1725"/>
        <v>0</v>
      </c>
      <c r="HL865" s="328">
        <v>37.5</v>
      </c>
      <c r="HM865" s="328">
        <f t="shared" si="1726"/>
        <v>0</v>
      </c>
      <c r="HN865" s="329">
        <f t="shared" si="1836"/>
        <v>0</v>
      </c>
      <c r="HO865" s="329">
        <f t="shared" si="1837"/>
        <v>0</v>
      </c>
      <c r="HP865" s="329">
        <f t="shared" si="1838"/>
        <v>0</v>
      </c>
      <c r="HQ865" s="329">
        <f t="shared" si="1839"/>
        <v>0</v>
      </c>
      <c r="HR865" s="329">
        <f t="shared" si="1840"/>
        <v>0</v>
      </c>
      <c r="HS865" s="329">
        <f t="shared" si="1841"/>
        <v>0</v>
      </c>
      <c r="HT865" s="170">
        <f t="shared" si="1727"/>
        <v>0</v>
      </c>
      <c r="HU865" s="208">
        <f t="shared" si="1728"/>
        <v>0</v>
      </c>
      <c r="HV865" s="328">
        <v>37.5</v>
      </c>
      <c r="HW865" s="328">
        <f t="shared" si="1842"/>
        <v>0</v>
      </c>
      <c r="HX865" s="329">
        <f t="shared" si="1843"/>
        <v>0</v>
      </c>
      <c r="HY865" s="329">
        <f t="shared" si="1844"/>
        <v>0</v>
      </c>
      <c r="HZ865" s="329">
        <f t="shared" si="1845"/>
        <v>0</v>
      </c>
      <c r="IA865" s="329">
        <f t="shared" si="1846"/>
        <v>0</v>
      </c>
      <c r="IB865" s="329">
        <f t="shared" si="1847"/>
        <v>0</v>
      </c>
      <c r="IC865" s="329">
        <f t="shared" si="1848"/>
        <v>0</v>
      </c>
      <c r="ID865" s="170">
        <f t="shared" si="1729"/>
        <v>0</v>
      </c>
      <c r="IE865" s="208">
        <f t="shared" si="1730"/>
        <v>0</v>
      </c>
      <c r="IF865" s="328">
        <v>37.5</v>
      </c>
      <c r="IG865" s="328">
        <f t="shared" si="1849"/>
        <v>0</v>
      </c>
      <c r="IH865" s="329">
        <f t="shared" si="1850"/>
        <v>0</v>
      </c>
      <c r="II865" s="329">
        <f t="shared" si="1851"/>
        <v>0</v>
      </c>
      <c r="IJ865" s="329">
        <f t="shared" si="1852"/>
        <v>0</v>
      </c>
      <c r="IK865" s="329">
        <f t="shared" si="1853"/>
        <v>0</v>
      </c>
      <c r="IL865" s="329">
        <f t="shared" si="1854"/>
        <v>0</v>
      </c>
      <c r="IM865" s="329">
        <f t="shared" si="1855"/>
        <v>0</v>
      </c>
      <c r="IN865" s="170">
        <f t="shared" si="1897"/>
        <v>0</v>
      </c>
    </row>
    <row r="866" spans="1:248">
      <c r="A866" s="318"/>
      <c r="B866" s="318"/>
      <c r="C866" s="318"/>
      <c r="D866" s="318"/>
      <c r="E866" s="318"/>
      <c r="F866" s="318"/>
      <c r="G866" s="318"/>
      <c r="H866" s="318"/>
      <c r="I866" s="318"/>
      <c r="K866" s="318"/>
      <c r="L866" s="318"/>
      <c r="M866" s="318"/>
      <c r="N866" s="318"/>
      <c r="O866" s="318"/>
      <c r="P866" s="318"/>
      <c r="Q866" s="318"/>
      <c r="R866" s="318"/>
      <c r="S866" s="208">
        <f t="shared" si="1731"/>
        <v>0</v>
      </c>
      <c r="T866" s="328">
        <v>37.6</v>
      </c>
      <c r="U866" s="328">
        <f t="shared" si="1732"/>
        <v>0</v>
      </c>
      <c r="V866" s="329">
        <f t="shared" si="1733"/>
        <v>0</v>
      </c>
      <c r="W866" s="329">
        <f t="shared" si="1734"/>
        <v>0</v>
      </c>
      <c r="X866" s="329">
        <f t="shared" si="1735"/>
        <v>0</v>
      </c>
      <c r="Y866" s="329">
        <f t="shared" si="1736"/>
        <v>0</v>
      </c>
      <c r="Z866" s="329">
        <f t="shared" si="1737"/>
        <v>0</v>
      </c>
      <c r="AA866" s="329">
        <f t="shared" si="1738"/>
        <v>0</v>
      </c>
      <c r="AB866" s="170">
        <f t="shared" si="1684"/>
        <v>0</v>
      </c>
      <c r="AC866" s="208">
        <f t="shared" si="1685"/>
        <v>0</v>
      </c>
      <c r="AD866" s="328">
        <v>37.6</v>
      </c>
      <c r="AE866" s="328">
        <f t="shared" si="1739"/>
        <v>0</v>
      </c>
      <c r="AF866" s="329">
        <f t="shared" si="1740"/>
        <v>0</v>
      </c>
      <c r="AG866" s="329">
        <f t="shared" si="1741"/>
        <v>0</v>
      </c>
      <c r="AH866" s="329">
        <f t="shared" si="1742"/>
        <v>0</v>
      </c>
      <c r="AI866" s="329">
        <f t="shared" si="1743"/>
        <v>0</v>
      </c>
      <c r="AJ866" s="329">
        <f t="shared" si="1744"/>
        <v>0</v>
      </c>
      <c r="AK866" s="329">
        <f t="shared" si="1745"/>
        <v>0</v>
      </c>
      <c r="AL866" s="170">
        <f t="shared" si="1686"/>
        <v>0</v>
      </c>
      <c r="AM866" s="208">
        <f t="shared" si="1687"/>
        <v>0</v>
      </c>
      <c r="AN866" s="328">
        <v>37.6</v>
      </c>
      <c r="AO866" s="328">
        <f t="shared" si="1746"/>
        <v>0</v>
      </c>
      <c r="AP866" s="329">
        <f t="shared" si="1747"/>
        <v>0</v>
      </c>
      <c r="AQ866" s="329">
        <f t="shared" si="1748"/>
        <v>0</v>
      </c>
      <c r="AR866" s="329">
        <f t="shared" si="1749"/>
        <v>0</v>
      </c>
      <c r="AS866" s="329">
        <f t="shared" si="1750"/>
        <v>0</v>
      </c>
      <c r="AT866" s="329">
        <f t="shared" si="1751"/>
        <v>0</v>
      </c>
      <c r="AU866" s="329">
        <f t="shared" si="1752"/>
        <v>0</v>
      </c>
      <c r="AV866" s="170">
        <f t="shared" si="1688"/>
        <v>0</v>
      </c>
      <c r="AW866" s="208">
        <f t="shared" si="1689"/>
        <v>0</v>
      </c>
      <c r="AX866" s="328">
        <v>37.6</v>
      </c>
      <c r="AY866" s="328">
        <f t="shared" si="1753"/>
        <v>0</v>
      </c>
      <c r="AZ866" s="329">
        <f t="shared" si="1754"/>
        <v>0</v>
      </c>
      <c r="BA866" s="329">
        <f t="shared" si="1755"/>
        <v>0</v>
      </c>
      <c r="BB866" s="329">
        <f t="shared" si="1756"/>
        <v>0</v>
      </c>
      <c r="BC866" s="329">
        <f t="shared" si="1757"/>
        <v>0</v>
      </c>
      <c r="BD866" s="329">
        <f t="shared" si="1758"/>
        <v>0</v>
      </c>
      <c r="BE866" s="329">
        <f t="shared" si="1759"/>
        <v>0</v>
      </c>
      <c r="BF866" s="170">
        <f t="shared" si="1690"/>
        <v>0</v>
      </c>
      <c r="BG866" s="208">
        <f t="shared" si="1691"/>
        <v>0</v>
      </c>
      <c r="BH866" s="328">
        <v>37.6</v>
      </c>
      <c r="BI866" s="328">
        <f t="shared" si="1692"/>
        <v>0</v>
      </c>
      <c r="BJ866" s="329">
        <f t="shared" si="1693"/>
        <v>0</v>
      </c>
      <c r="BK866" s="329">
        <f t="shared" si="1694"/>
        <v>0</v>
      </c>
      <c r="BL866" s="329">
        <f t="shared" si="1695"/>
        <v>0</v>
      </c>
      <c r="BM866" s="329">
        <f t="shared" si="1696"/>
        <v>0</v>
      </c>
      <c r="BN866" s="329">
        <f t="shared" si="1697"/>
        <v>0</v>
      </c>
      <c r="BO866" s="329">
        <f t="shared" si="1698"/>
        <v>0</v>
      </c>
      <c r="BP866" s="170">
        <f t="shared" si="1699"/>
        <v>0</v>
      </c>
      <c r="BQ866" s="208">
        <f t="shared" si="1700"/>
        <v>0</v>
      </c>
      <c r="BR866" s="328">
        <v>37.6</v>
      </c>
      <c r="BS866" s="328">
        <f t="shared" si="1760"/>
        <v>0</v>
      </c>
      <c r="BT866" s="329">
        <f t="shared" si="1761"/>
        <v>0</v>
      </c>
      <c r="BU866" s="329">
        <f t="shared" si="1762"/>
        <v>0</v>
      </c>
      <c r="BV866" s="329">
        <f t="shared" si="1763"/>
        <v>0</v>
      </c>
      <c r="BW866" s="329">
        <f t="shared" si="1764"/>
        <v>0</v>
      </c>
      <c r="BX866" s="329">
        <f t="shared" si="1765"/>
        <v>0</v>
      </c>
      <c r="BY866" s="329">
        <f t="shared" si="1766"/>
        <v>0</v>
      </c>
      <c r="BZ866" s="170">
        <f t="shared" si="1701"/>
        <v>0</v>
      </c>
      <c r="CA866" s="208">
        <f t="shared" si="1702"/>
        <v>0</v>
      </c>
      <c r="CB866" s="328">
        <v>37.6</v>
      </c>
      <c r="CC866" s="328">
        <f t="shared" si="1767"/>
        <v>0</v>
      </c>
      <c r="CD866" s="329">
        <f t="shared" si="1768"/>
        <v>0</v>
      </c>
      <c r="CE866" s="329">
        <f t="shared" si="1769"/>
        <v>0</v>
      </c>
      <c r="CF866" s="329">
        <f t="shared" si="1770"/>
        <v>0</v>
      </c>
      <c r="CG866" s="329">
        <f t="shared" si="1771"/>
        <v>0</v>
      </c>
      <c r="CH866" s="329">
        <f t="shared" si="1772"/>
        <v>0</v>
      </c>
      <c r="CI866" s="329">
        <f t="shared" si="1773"/>
        <v>0</v>
      </c>
      <c r="CJ866" s="170">
        <f t="shared" si="1703"/>
        <v>0</v>
      </c>
      <c r="CK866" s="208">
        <f t="shared" si="1704"/>
        <v>0</v>
      </c>
      <c r="CL866" s="328">
        <v>37.6</v>
      </c>
      <c r="CM866" s="328">
        <f t="shared" si="1774"/>
        <v>0</v>
      </c>
      <c r="CN866" s="329">
        <f t="shared" si="1775"/>
        <v>0</v>
      </c>
      <c r="CO866" s="329">
        <f t="shared" si="1776"/>
        <v>0</v>
      </c>
      <c r="CP866" s="329">
        <f t="shared" si="1777"/>
        <v>0</v>
      </c>
      <c r="CQ866" s="329">
        <f t="shared" si="1778"/>
        <v>0</v>
      </c>
      <c r="CR866" s="329">
        <f t="shared" si="1779"/>
        <v>0</v>
      </c>
      <c r="CS866" s="329">
        <f t="shared" si="1780"/>
        <v>0</v>
      </c>
      <c r="CT866" s="170">
        <f t="shared" si="1705"/>
        <v>0</v>
      </c>
      <c r="CU866" s="208">
        <f t="shared" si="1706"/>
        <v>0</v>
      </c>
      <c r="CV866" s="328">
        <v>37.6</v>
      </c>
      <c r="CW866" s="328">
        <f t="shared" si="1781"/>
        <v>0</v>
      </c>
      <c r="CX866" s="329">
        <f t="shared" si="1782"/>
        <v>0</v>
      </c>
      <c r="CY866" s="329">
        <f t="shared" si="1783"/>
        <v>0</v>
      </c>
      <c r="CZ866" s="329">
        <f t="shared" si="1784"/>
        <v>0</v>
      </c>
      <c r="DA866" s="329">
        <f t="shared" si="1785"/>
        <v>0</v>
      </c>
      <c r="DB866" s="329">
        <f t="shared" si="1786"/>
        <v>0</v>
      </c>
      <c r="DC866" s="329">
        <f t="shared" si="1787"/>
        <v>0</v>
      </c>
      <c r="DD866" s="170">
        <f t="shared" si="1707"/>
        <v>0</v>
      </c>
      <c r="DE866" s="208">
        <f t="shared" si="1708"/>
        <v>0</v>
      </c>
      <c r="DF866" s="328">
        <v>37.6</v>
      </c>
      <c r="DG866" s="328">
        <f t="shared" si="1788"/>
        <v>0</v>
      </c>
      <c r="DH866" s="329">
        <f t="shared" si="1789"/>
        <v>0</v>
      </c>
      <c r="DI866" s="329">
        <f t="shared" si="1790"/>
        <v>0</v>
      </c>
      <c r="DJ866" s="329">
        <f t="shared" si="1791"/>
        <v>0</v>
      </c>
      <c r="DK866" s="329">
        <f t="shared" si="1792"/>
        <v>0</v>
      </c>
      <c r="DL866" s="329">
        <f t="shared" si="1793"/>
        <v>0</v>
      </c>
      <c r="DM866" s="329">
        <f t="shared" si="1794"/>
        <v>0</v>
      </c>
      <c r="DN866" s="170">
        <f t="shared" si="1709"/>
        <v>0</v>
      </c>
      <c r="DO866" s="208">
        <f t="shared" si="1710"/>
        <v>0</v>
      </c>
      <c r="DP866" s="328">
        <v>37.6</v>
      </c>
      <c r="DQ866" s="328">
        <f t="shared" si="1795"/>
        <v>0</v>
      </c>
      <c r="DR866" s="329">
        <f t="shared" si="1796"/>
        <v>0</v>
      </c>
      <c r="DS866" s="329">
        <f t="shared" si="1797"/>
        <v>0</v>
      </c>
      <c r="DT866" s="329">
        <f t="shared" si="1798"/>
        <v>0</v>
      </c>
      <c r="DU866" s="329">
        <f t="shared" si="1799"/>
        <v>0</v>
      </c>
      <c r="DV866" s="329">
        <f t="shared" si="1800"/>
        <v>0</v>
      </c>
      <c r="DW866" s="329">
        <f t="shared" si="1801"/>
        <v>0</v>
      </c>
      <c r="DX866" s="170">
        <f t="shared" si="1711"/>
        <v>0</v>
      </c>
      <c r="DY866" s="208">
        <f t="shared" si="1712"/>
        <v>0</v>
      </c>
      <c r="DZ866" s="328">
        <v>37.6</v>
      </c>
      <c r="EA866" s="328">
        <f t="shared" si="1802"/>
        <v>0</v>
      </c>
      <c r="EB866" s="329">
        <f t="shared" si="1803"/>
        <v>0</v>
      </c>
      <c r="EC866" s="329">
        <f t="shared" si="1804"/>
        <v>0</v>
      </c>
      <c r="ED866" s="329">
        <f t="shared" si="1805"/>
        <v>0</v>
      </c>
      <c r="EE866" s="329">
        <f t="shared" si="1806"/>
        <v>0</v>
      </c>
      <c r="EF866" s="329">
        <f t="shared" si="1807"/>
        <v>0</v>
      </c>
      <c r="EG866" s="329">
        <f t="shared" si="1808"/>
        <v>0</v>
      </c>
      <c r="EH866" s="170">
        <f t="shared" si="1713"/>
        <v>0</v>
      </c>
      <c r="EI866" s="208">
        <f t="shared" si="1714"/>
        <v>0</v>
      </c>
      <c r="EJ866" s="328">
        <v>37.6</v>
      </c>
      <c r="EK866" s="328">
        <f t="shared" si="1809"/>
        <v>0</v>
      </c>
      <c r="EL866" s="329">
        <f t="shared" si="1810"/>
        <v>0</v>
      </c>
      <c r="EM866" s="329">
        <f t="shared" si="1811"/>
        <v>0</v>
      </c>
      <c r="EN866" s="329">
        <f t="shared" si="1812"/>
        <v>0</v>
      </c>
      <c r="EO866" s="329">
        <f t="shared" si="1813"/>
        <v>0</v>
      </c>
      <c r="EP866" s="329">
        <f t="shared" si="1814"/>
        <v>0</v>
      </c>
      <c r="EQ866" s="329">
        <f t="shared" si="1815"/>
        <v>0</v>
      </c>
      <c r="ER866" s="170">
        <f t="shared" si="1715"/>
        <v>0</v>
      </c>
      <c r="ES866" s="208">
        <f t="shared" si="1716"/>
        <v>0</v>
      </c>
      <c r="ET866" s="328">
        <v>37.6</v>
      </c>
      <c r="EU866" s="328">
        <f t="shared" si="1816"/>
        <v>0</v>
      </c>
      <c r="EV866" s="329">
        <f t="shared" si="1817"/>
        <v>0</v>
      </c>
      <c r="EW866" s="329">
        <f t="shared" si="1818"/>
        <v>0</v>
      </c>
      <c r="EX866" s="329">
        <f t="shared" si="1819"/>
        <v>0</v>
      </c>
      <c r="EY866" s="329">
        <f t="shared" si="1820"/>
        <v>0</v>
      </c>
      <c r="EZ866" s="329">
        <f t="shared" si="1821"/>
        <v>0</v>
      </c>
      <c r="FA866" s="329">
        <f t="shared" si="1822"/>
        <v>0</v>
      </c>
      <c r="FB866" s="170">
        <f t="shared" si="1717"/>
        <v>0</v>
      </c>
      <c r="FC866" s="208">
        <f t="shared" si="1718"/>
        <v>0</v>
      </c>
      <c r="FD866" s="328">
        <v>37.6</v>
      </c>
      <c r="FE866" s="328">
        <f t="shared" si="1823"/>
        <v>0</v>
      </c>
      <c r="FF866" s="329">
        <f t="shared" si="1824"/>
        <v>0</v>
      </c>
      <c r="FG866" s="329">
        <f t="shared" si="1825"/>
        <v>0</v>
      </c>
      <c r="FH866" s="329">
        <f t="shared" si="1826"/>
        <v>0</v>
      </c>
      <c r="FI866" s="329">
        <f t="shared" si="1827"/>
        <v>0</v>
      </c>
      <c r="FJ866" s="329">
        <f t="shared" si="1828"/>
        <v>0</v>
      </c>
      <c r="FK866" s="329">
        <f t="shared" si="1829"/>
        <v>0</v>
      </c>
      <c r="FL866" s="170">
        <f t="shared" si="1891"/>
        <v>0</v>
      </c>
      <c r="FM866" s="208">
        <f t="shared" si="1719"/>
        <v>0</v>
      </c>
      <c r="FN866" s="328">
        <v>37.6</v>
      </c>
      <c r="FO866" s="328">
        <f t="shared" si="1856"/>
        <v>0</v>
      </c>
      <c r="FP866" s="329">
        <f t="shared" si="1857"/>
        <v>0</v>
      </c>
      <c r="FQ866" s="329">
        <f t="shared" si="1858"/>
        <v>0</v>
      </c>
      <c r="FR866" s="329">
        <f t="shared" si="1859"/>
        <v>0</v>
      </c>
      <c r="FS866" s="329">
        <f t="shared" si="1860"/>
        <v>0</v>
      </c>
      <c r="FT866" s="329">
        <f t="shared" si="1861"/>
        <v>0</v>
      </c>
      <c r="FU866" s="329">
        <f t="shared" si="1862"/>
        <v>0</v>
      </c>
      <c r="FV866" s="170">
        <f t="shared" si="1892"/>
        <v>0</v>
      </c>
      <c r="FW866" s="208">
        <f t="shared" si="1720"/>
        <v>0</v>
      </c>
      <c r="FX866" s="328">
        <v>37.6</v>
      </c>
      <c r="FY866" s="328">
        <f t="shared" si="1863"/>
        <v>0</v>
      </c>
      <c r="FZ866" s="329">
        <f t="shared" si="1864"/>
        <v>0</v>
      </c>
      <c r="GA866" s="329">
        <f t="shared" si="1865"/>
        <v>0</v>
      </c>
      <c r="GB866" s="329">
        <f t="shared" si="1866"/>
        <v>0</v>
      </c>
      <c r="GC866" s="329">
        <f t="shared" si="1867"/>
        <v>0</v>
      </c>
      <c r="GD866" s="329">
        <f t="shared" si="1868"/>
        <v>0</v>
      </c>
      <c r="GE866" s="329">
        <f t="shared" si="1869"/>
        <v>0</v>
      </c>
      <c r="GF866" s="170">
        <f t="shared" si="1893"/>
        <v>0</v>
      </c>
      <c r="GG866" s="208">
        <f t="shared" si="1721"/>
        <v>0</v>
      </c>
      <c r="GH866" s="328">
        <v>37.6</v>
      </c>
      <c r="GI866" s="328">
        <f t="shared" si="1870"/>
        <v>0</v>
      </c>
      <c r="GJ866" s="329">
        <f t="shared" si="1871"/>
        <v>0</v>
      </c>
      <c r="GK866" s="329">
        <f t="shared" si="1872"/>
        <v>0</v>
      </c>
      <c r="GL866" s="329">
        <f t="shared" si="1873"/>
        <v>0</v>
      </c>
      <c r="GM866" s="329">
        <f t="shared" si="1874"/>
        <v>0</v>
      </c>
      <c r="GN866" s="329">
        <f t="shared" si="1875"/>
        <v>0</v>
      </c>
      <c r="GO866" s="329">
        <f t="shared" si="1876"/>
        <v>0</v>
      </c>
      <c r="GP866" s="170">
        <f t="shared" si="1894"/>
        <v>0</v>
      </c>
      <c r="GQ866" s="208">
        <f t="shared" si="1722"/>
        <v>0</v>
      </c>
      <c r="GR866" s="328">
        <v>37.6</v>
      </c>
      <c r="GS866" s="328">
        <f t="shared" si="1877"/>
        <v>0</v>
      </c>
      <c r="GT866" s="329">
        <f t="shared" si="1878"/>
        <v>0</v>
      </c>
      <c r="GU866" s="329">
        <f t="shared" si="1879"/>
        <v>0</v>
      </c>
      <c r="GV866" s="329">
        <f t="shared" si="1880"/>
        <v>0</v>
      </c>
      <c r="GW866" s="329">
        <f t="shared" si="1881"/>
        <v>0</v>
      </c>
      <c r="GX866" s="329">
        <f t="shared" si="1882"/>
        <v>0</v>
      </c>
      <c r="GY866" s="329">
        <f t="shared" si="1883"/>
        <v>0</v>
      </c>
      <c r="GZ866" s="170">
        <f t="shared" si="1895"/>
        <v>0</v>
      </c>
      <c r="HA866" s="208">
        <f t="shared" si="1723"/>
        <v>0</v>
      </c>
      <c r="HB866" s="328">
        <v>37.6</v>
      </c>
      <c r="HC866" s="328">
        <f t="shared" si="1724"/>
        <v>0</v>
      </c>
      <c r="HD866" s="329">
        <f t="shared" si="1830"/>
        <v>0</v>
      </c>
      <c r="HE866" s="329">
        <f t="shared" si="1831"/>
        <v>0</v>
      </c>
      <c r="HF866" s="329">
        <f t="shared" si="1832"/>
        <v>0</v>
      </c>
      <c r="HG866" s="329">
        <f t="shared" si="1833"/>
        <v>0</v>
      </c>
      <c r="HH866" s="329">
        <f t="shared" si="1834"/>
        <v>0</v>
      </c>
      <c r="HI866" s="329">
        <f t="shared" si="1835"/>
        <v>0</v>
      </c>
      <c r="HJ866" s="170">
        <f t="shared" si="1896"/>
        <v>0</v>
      </c>
      <c r="HK866" s="208">
        <f t="shared" si="1725"/>
        <v>0</v>
      </c>
      <c r="HL866" s="328">
        <v>37.6</v>
      </c>
      <c r="HM866" s="328">
        <f t="shared" si="1726"/>
        <v>0</v>
      </c>
      <c r="HN866" s="329">
        <f t="shared" si="1836"/>
        <v>0</v>
      </c>
      <c r="HO866" s="329">
        <f t="shared" si="1837"/>
        <v>0</v>
      </c>
      <c r="HP866" s="329">
        <f t="shared" si="1838"/>
        <v>0</v>
      </c>
      <c r="HQ866" s="329">
        <f t="shared" si="1839"/>
        <v>0</v>
      </c>
      <c r="HR866" s="329">
        <f t="shared" si="1840"/>
        <v>0</v>
      </c>
      <c r="HS866" s="329">
        <f t="shared" si="1841"/>
        <v>0</v>
      </c>
      <c r="HT866" s="170">
        <f t="shared" si="1727"/>
        <v>0</v>
      </c>
      <c r="HU866" s="208">
        <f t="shared" si="1728"/>
        <v>0</v>
      </c>
      <c r="HV866" s="328">
        <v>37.6</v>
      </c>
      <c r="HW866" s="328">
        <f t="shared" si="1842"/>
        <v>0</v>
      </c>
      <c r="HX866" s="329">
        <f t="shared" si="1843"/>
        <v>0</v>
      </c>
      <c r="HY866" s="329">
        <f t="shared" si="1844"/>
        <v>0</v>
      </c>
      <c r="HZ866" s="329">
        <f t="shared" si="1845"/>
        <v>0</v>
      </c>
      <c r="IA866" s="329">
        <f t="shared" si="1846"/>
        <v>0</v>
      </c>
      <c r="IB866" s="329">
        <f t="shared" si="1847"/>
        <v>0</v>
      </c>
      <c r="IC866" s="329">
        <f t="shared" si="1848"/>
        <v>0</v>
      </c>
      <c r="ID866" s="170">
        <f t="shared" si="1729"/>
        <v>0</v>
      </c>
      <c r="IE866" s="208">
        <f t="shared" si="1730"/>
        <v>0</v>
      </c>
      <c r="IF866" s="328">
        <v>37.6</v>
      </c>
      <c r="IG866" s="328">
        <f t="shared" si="1849"/>
        <v>0</v>
      </c>
      <c r="IH866" s="329">
        <f t="shared" si="1850"/>
        <v>0</v>
      </c>
      <c r="II866" s="329">
        <f t="shared" si="1851"/>
        <v>0</v>
      </c>
      <c r="IJ866" s="329">
        <f t="shared" si="1852"/>
        <v>0</v>
      </c>
      <c r="IK866" s="329">
        <f t="shared" si="1853"/>
        <v>0</v>
      </c>
      <c r="IL866" s="329">
        <f t="shared" si="1854"/>
        <v>0</v>
      </c>
      <c r="IM866" s="329">
        <f t="shared" si="1855"/>
        <v>0</v>
      </c>
      <c r="IN866" s="170">
        <f t="shared" si="1897"/>
        <v>0</v>
      </c>
    </row>
    <row r="867" spans="1:248">
      <c r="A867" s="318"/>
      <c r="B867" s="318"/>
      <c r="C867" s="318"/>
      <c r="D867" s="318"/>
      <c r="E867" s="318"/>
      <c r="F867" s="318"/>
      <c r="G867" s="318"/>
      <c r="H867" s="318"/>
      <c r="I867" s="318"/>
      <c r="K867" s="318"/>
      <c r="L867" s="318"/>
      <c r="M867" s="318"/>
      <c r="N867" s="318"/>
      <c r="O867" s="318"/>
      <c r="P867" s="318"/>
      <c r="Q867" s="318"/>
      <c r="R867" s="318"/>
      <c r="S867" s="208">
        <f t="shared" si="1731"/>
        <v>0</v>
      </c>
      <c r="T867" s="328">
        <v>37.700000000000003</v>
      </c>
      <c r="U867" s="328">
        <f t="shared" si="1732"/>
        <v>0</v>
      </c>
      <c r="V867" s="329">
        <f t="shared" si="1733"/>
        <v>0</v>
      </c>
      <c r="W867" s="329">
        <f t="shared" si="1734"/>
        <v>0</v>
      </c>
      <c r="X867" s="329">
        <f t="shared" si="1735"/>
        <v>0</v>
      </c>
      <c r="Y867" s="329">
        <f t="shared" si="1736"/>
        <v>0</v>
      </c>
      <c r="Z867" s="329">
        <f t="shared" si="1737"/>
        <v>0</v>
      </c>
      <c r="AA867" s="329">
        <f t="shared" si="1738"/>
        <v>0</v>
      </c>
      <c r="AB867" s="170">
        <f t="shared" si="1684"/>
        <v>0</v>
      </c>
      <c r="AC867" s="208">
        <f t="shared" si="1685"/>
        <v>0</v>
      </c>
      <c r="AD867" s="328">
        <v>37.700000000000003</v>
      </c>
      <c r="AE867" s="328">
        <f t="shared" si="1739"/>
        <v>0</v>
      </c>
      <c r="AF867" s="329">
        <f t="shared" si="1740"/>
        <v>0</v>
      </c>
      <c r="AG867" s="329">
        <f t="shared" si="1741"/>
        <v>0</v>
      </c>
      <c r="AH867" s="329">
        <f t="shared" si="1742"/>
        <v>0</v>
      </c>
      <c r="AI867" s="329">
        <f t="shared" si="1743"/>
        <v>0</v>
      </c>
      <c r="AJ867" s="329">
        <f t="shared" si="1744"/>
        <v>0</v>
      </c>
      <c r="AK867" s="329">
        <f t="shared" si="1745"/>
        <v>0</v>
      </c>
      <c r="AL867" s="170">
        <f t="shared" si="1686"/>
        <v>0</v>
      </c>
      <c r="AM867" s="208">
        <f t="shared" si="1687"/>
        <v>0</v>
      </c>
      <c r="AN867" s="328">
        <v>37.700000000000003</v>
      </c>
      <c r="AO867" s="328">
        <f t="shared" si="1746"/>
        <v>0</v>
      </c>
      <c r="AP867" s="329">
        <f t="shared" si="1747"/>
        <v>0</v>
      </c>
      <c r="AQ867" s="329">
        <f t="shared" si="1748"/>
        <v>0</v>
      </c>
      <c r="AR867" s="329">
        <f t="shared" si="1749"/>
        <v>0</v>
      </c>
      <c r="AS867" s="329">
        <f t="shared" si="1750"/>
        <v>0</v>
      </c>
      <c r="AT867" s="329">
        <f t="shared" si="1751"/>
        <v>0</v>
      </c>
      <c r="AU867" s="329">
        <f t="shared" si="1752"/>
        <v>0</v>
      </c>
      <c r="AV867" s="170">
        <f t="shared" si="1688"/>
        <v>0</v>
      </c>
      <c r="AW867" s="208">
        <f t="shared" si="1689"/>
        <v>0</v>
      </c>
      <c r="AX867" s="328">
        <v>37.700000000000003</v>
      </c>
      <c r="AY867" s="328">
        <f t="shared" si="1753"/>
        <v>0</v>
      </c>
      <c r="AZ867" s="329">
        <f t="shared" si="1754"/>
        <v>0</v>
      </c>
      <c r="BA867" s="329">
        <f t="shared" si="1755"/>
        <v>0</v>
      </c>
      <c r="BB867" s="329">
        <f t="shared" si="1756"/>
        <v>0</v>
      </c>
      <c r="BC867" s="329">
        <f t="shared" si="1757"/>
        <v>0</v>
      </c>
      <c r="BD867" s="329">
        <f t="shared" si="1758"/>
        <v>0</v>
      </c>
      <c r="BE867" s="329">
        <f t="shared" si="1759"/>
        <v>0</v>
      </c>
      <c r="BF867" s="170">
        <f t="shared" si="1690"/>
        <v>0</v>
      </c>
      <c r="BG867" s="208">
        <f t="shared" si="1691"/>
        <v>0</v>
      </c>
      <c r="BH867" s="328">
        <v>37.700000000000003</v>
      </c>
      <c r="BI867" s="328">
        <f t="shared" si="1692"/>
        <v>0</v>
      </c>
      <c r="BJ867" s="329">
        <f t="shared" si="1693"/>
        <v>0</v>
      </c>
      <c r="BK867" s="329">
        <f t="shared" si="1694"/>
        <v>0</v>
      </c>
      <c r="BL867" s="329">
        <f t="shared" si="1695"/>
        <v>0</v>
      </c>
      <c r="BM867" s="329">
        <f t="shared" si="1696"/>
        <v>0</v>
      </c>
      <c r="BN867" s="329">
        <f t="shared" si="1697"/>
        <v>0</v>
      </c>
      <c r="BO867" s="329">
        <f t="shared" si="1698"/>
        <v>0</v>
      </c>
      <c r="BP867" s="170">
        <f t="shared" si="1699"/>
        <v>0</v>
      </c>
      <c r="BQ867" s="208">
        <f t="shared" si="1700"/>
        <v>0</v>
      </c>
      <c r="BR867" s="328">
        <v>37.700000000000003</v>
      </c>
      <c r="BS867" s="328">
        <f t="shared" si="1760"/>
        <v>0</v>
      </c>
      <c r="BT867" s="329">
        <f t="shared" si="1761"/>
        <v>0</v>
      </c>
      <c r="BU867" s="329">
        <f t="shared" si="1762"/>
        <v>0</v>
      </c>
      <c r="BV867" s="329">
        <f t="shared" si="1763"/>
        <v>0</v>
      </c>
      <c r="BW867" s="329">
        <f t="shared" si="1764"/>
        <v>0</v>
      </c>
      <c r="BX867" s="329">
        <f t="shared" si="1765"/>
        <v>0</v>
      </c>
      <c r="BY867" s="329">
        <f t="shared" si="1766"/>
        <v>0</v>
      </c>
      <c r="BZ867" s="170">
        <f t="shared" si="1701"/>
        <v>0</v>
      </c>
      <c r="CA867" s="208">
        <f t="shared" si="1702"/>
        <v>0</v>
      </c>
      <c r="CB867" s="328">
        <v>37.700000000000003</v>
      </c>
      <c r="CC867" s="328">
        <f t="shared" si="1767"/>
        <v>0</v>
      </c>
      <c r="CD867" s="329">
        <f t="shared" si="1768"/>
        <v>0</v>
      </c>
      <c r="CE867" s="329">
        <f t="shared" si="1769"/>
        <v>0</v>
      </c>
      <c r="CF867" s="329">
        <f t="shared" si="1770"/>
        <v>0</v>
      </c>
      <c r="CG867" s="329">
        <f t="shared" si="1771"/>
        <v>0</v>
      </c>
      <c r="CH867" s="329">
        <f t="shared" si="1772"/>
        <v>0</v>
      </c>
      <c r="CI867" s="329">
        <f t="shared" si="1773"/>
        <v>0</v>
      </c>
      <c r="CJ867" s="170">
        <f t="shared" si="1703"/>
        <v>0</v>
      </c>
      <c r="CK867" s="208">
        <f t="shared" si="1704"/>
        <v>0</v>
      </c>
      <c r="CL867" s="328">
        <v>37.700000000000003</v>
      </c>
      <c r="CM867" s="328">
        <f t="shared" si="1774"/>
        <v>0</v>
      </c>
      <c r="CN867" s="329">
        <f t="shared" si="1775"/>
        <v>0</v>
      </c>
      <c r="CO867" s="329">
        <f t="shared" si="1776"/>
        <v>0</v>
      </c>
      <c r="CP867" s="329">
        <f t="shared" si="1777"/>
        <v>0</v>
      </c>
      <c r="CQ867" s="329">
        <f t="shared" si="1778"/>
        <v>0</v>
      </c>
      <c r="CR867" s="329">
        <f t="shared" si="1779"/>
        <v>0</v>
      </c>
      <c r="CS867" s="329">
        <f t="shared" si="1780"/>
        <v>0</v>
      </c>
      <c r="CT867" s="170">
        <f t="shared" si="1705"/>
        <v>0</v>
      </c>
      <c r="CU867" s="208">
        <f t="shared" si="1706"/>
        <v>0</v>
      </c>
      <c r="CV867" s="328">
        <v>37.700000000000003</v>
      </c>
      <c r="CW867" s="328">
        <f t="shared" si="1781"/>
        <v>0</v>
      </c>
      <c r="CX867" s="329">
        <f t="shared" si="1782"/>
        <v>0</v>
      </c>
      <c r="CY867" s="329">
        <f t="shared" si="1783"/>
        <v>0</v>
      </c>
      <c r="CZ867" s="329">
        <f t="shared" si="1784"/>
        <v>0</v>
      </c>
      <c r="DA867" s="329">
        <f t="shared" si="1785"/>
        <v>0</v>
      </c>
      <c r="DB867" s="329">
        <f t="shared" si="1786"/>
        <v>0</v>
      </c>
      <c r="DC867" s="329">
        <f t="shared" si="1787"/>
        <v>0</v>
      </c>
      <c r="DD867" s="170">
        <f t="shared" si="1707"/>
        <v>0</v>
      </c>
      <c r="DE867" s="208">
        <f t="shared" si="1708"/>
        <v>0</v>
      </c>
      <c r="DF867" s="328">
        <v>37.700000000000003</v>
      </c>
      <c r="DG867" s="328">
        <f t="shared" si="1788"/>
        <v>0</v>
      </c>
      <c r="DH867" s="329">
        <f t="shared" si="1789"/>
        <v>0</v>
      </c>
      <c r="DI867" s="329">
        <f t="shared" si="1790"/>
        <v>0</v>
      </c>
      <c r="DJ867" s="329">
        <f t="shared" si="1791"/>
        <v>0</v>
      </c>
      <c r="DK867" s="329">
        <f t="shared" si="1792"/>
        <v>0</v>
      </c>
      <c r="DL867" s="329">
        <f t="shared" si="1793"/>
        <v>0</v>
      </c>
      <c r="DM867" s="329">
        <f t="shared" si="1794"/>
        <v>0</v>
      </c>
      <c r="DN867" s="170">
        <f t="shared" si="1709"/>
        <v>0</v>
      </c>
      <c r="DO867" s="208">
        <f t="shared" si="1710"/>
        <v>0</v>
      </c>
      <c r="DP867" s="328">
        <v>37.700000000000003</v>
      </c>
      <c r="DQ867" s="328">
        <f t="shared" si="1795"/>
        <v>0</v>
      </c>
      <c r="DR867" s="329">
        <f t="shared" si="1796"/>
        <v>0</v>
      </c>
      <c r="DS867" s="329">
        <f t="shared" si="1797"/>
        <v>0</v>
      </c>
      <c r="DT867" s="329">
        <f t="shared" si="1798"/>
        <v>0</v>
      </c>
      <c r="DU867" s="329">
        <f t="shared" si="1799"/>
        <v>0</v>
      </c>
      <c r="DV867" s="329">
        <f t="shared" si="1800"/>
        <v>0</v>
      </c>
      <c r="DW867" s="329">
        <f t="shared" si="1801"/>
        <v>0</v>
      </c>
      <c r="DX867" s="170">
        <f t="shared" si="1711"/>
        <v>0</v>
      </c>
      <c r="DY867" s="208">
        <f t="shared" si="1712"/>
        <v>0</v>
      </c>
      <c r="DZ867" s="328">
        <v>37.700000000000003</v>
      </c>
      <c r="EA867" s="328">
        <f t="shared" si="1802"/>
        <v>0</v>
      </c>
      <c r="EB867" s="329">
        <f t="shared" si="1803"/>
        <v>0</v>
      </c>
      <c r="EC867" s="329">
        <f t="shared" si="1804"/>
        <v>0</v>
      </c>
      <c r="ED867" s="329">
        <f t="shared" si="1805"/>
        <v>0</v>
      </c>
      <c r="EE867" s="329">
        <f t="shared" si="1806"/>
        <v>0</v>
      </c>
      <c r="EF867" s="329">
        <f t="shared" si="1807"/>
        <v>0</v>
      </c>
      <c r="EG867" s="329">
        <f t="shared" si="1808"/>
        <v>0</v>
      </c>
      <c r="EH867" s="170">
        <f t="shared" si="1713"/>
        <v>0</v>
      </c>
      <c r="EI867" s="208">
        <f t="shared" si="1714"/>
        <v>0</v>
      </c>
      <c r="EJ867" s="328">
        <v>37.700000000000003</v>
      </c>
      <c r="EK867" s="328">
        <f t="shared" si="1809"/>
        <v>0</v>
      </c>
      <c r="EL867" s="329">
        <f t="shared" si="1810"/>
        <v>0</v>
      </c>
      <c r="EM867" s="329">
        <f t="shared" si="1811"/>
        <v>0</v>
      </c>
      <c r="EN867" s="329">
        <f t="shared" si="1812"/>
        <v>0</v>
      </c>
      <c r="EO867" s="329">
        <f t="shared" si="1813"/>
        <v>0</v>
      </c>
      <c r="EP867" s="329">
        <f t="shared" si="1814"/>
        <v>0</v>
      </c>
      <c r="EQ867" s="329">
        <f t="shared" si="1815"/>
        <v>0</v>
      </c>
      <c r="ER867" s="170">
        <f t="shared" si="1715"/>
        <v>0</v>
      </c>
      <c r="ES867" s="208">
        <f t="shared" si="1716"/>
        <v>0</v>
      </c>
      <c r="ET867" s="328">
        <v>37.700000000000003</v>
      </c>
      <c r="EU867" s="328">
        <f t="shared" si="1816"/>
        <v>0</v>
      </c>
      <c r="EV867" s="329">
        <f t="shared" si="1817"/>
        <v>0</v>
      </c>
      <c r="EW867" s="329">
        <f t="shared" si="1818"/>
        <v>0</v>
      </c>
      <c r="EX867" s="329">
        <f t="shared" si="1819"/>
        <v>0</v>
      </c>
      <c r="EY867" s="329">
        <f t="shared" si="1820"/>
        <v>0</v>
      </c>
      <c r="EZ867" s="329">
        <f t="shared" si="1821"/>
        <v>0</v>
      </c>
      <c r="FA867" s="329">
        <f t="shared" si="1822"/>
        <v>0</v>
      </c>
      <c r="FB867" s="170">
        <f t="shared" si="1717"/>
        <v>0</v>
      </c>
      <c r="FC867" s="208">
        <f t="shared" si="1718"/>
        <v>0</v>
      </c>
      <c r="FD867" s="328">
        <v>37.700000000000003</v>
      </c>
      <c r="FE867" s="328">
        <f t="shared" si="1823"/>
        <v>0</v>
      </c>
      <c r="FF867" s="329">
        <f t="shared" si="1824"/>
        <v>0</v>
      </c>
      <c r="FG867" s="329">
        <f t="shared" si="1825"/>
        <v>0</v>
      </c>
      <c r="FH867" s="329">
        <f t="shared" si="1826"/>
        <v>0</v>
      </c>
      <c r="FI867" s="329">
        <f t="shared" si="1827"/>
        <v>0</v>
      </c>
      <c r="FJ867" s="329">
        <f t="shared" si="1828"/>
        <v>0</v>
      </c>
      <c r="FK867" s="329">
        <f t="shared" si="1829"/>
        <v>0</v>
      </c>
      <c r="FL867" s="170">
        <f t="shared" si="1891"/>
        <v>0</v>
      </c>
      <c r="FM867" s="208">
        <f t="shared" si="1719"/>
        <v>0</v>
      </c>
      <c r="FN867" s="328">
        <v>37.700000000000003</v>
      </c>
      <c r="FO867" s="328">
        <f t="shared" si="1856"/>
        <v>0</v>
      </c>
      <c r="FP867" s="329">
        <f t="shared" si="1857"/>
        <v>0</v>
      </c>
      <c r="FQ867" s="329">
        <f t="shared" si="1858"/>
        <v>0</v>
      </c>
      <c r="FR867" s="329">
        <f t="shared" si="1859"/>
        <v>0</v>
      </c>
      <c r="FS867" s="329">
        <f t="shared" si="1860"/>
        <v>0</v>
      </c>
      <c r="FT867" s="329">
        <f t="shared" si="1861"/>
        <v>0</v>
      </c>
      <c r="FU867" s="329">
        <f t="shared" si="1862"/>
        <v>0</v>
      </c>
      <c r="FV867" s="170">
        <f t="shared" si="1892"/>
        <v>0</v>
      </c>
      <c r="FW867" s="208">
        <f t="shared" si="1720"/>
        <v>0</v>
      </c>
      <c r="FX867" s="328">
        <v>37.700000000000003</v>
      </c>
      <c r="FY867" s="328">
        <f t="shared" si="1863"/>
        <v>0</v>
      </c>
      <c r="FZ867" s="329">
        <f t="shared" si="1864"/>
        <v>0</v>
      </c>
      <c r="GA867" s="329">
        <f t="shared" si="1865"/>
        <v>0</v>
      </c>
      <c r="GB867" s="329">
        <f t="shared" si="1866"/>
        <v>0</v>
      </c>
      <c r="GC867" s="329">
        <f t="shared" si="1867"/>
        <v>0</v>
      </c>
      <c r="GD867" s="329">
        <f t="shared" si="1868"/>
        <v>0</v>
      </c>
      <c r="GE867" s="329">
        <f t="shared" si="1869"/>
        <v>0</v>
      </c>
      <c r="GF867" s="170">
        <f t="shared" si="1893"/>
        <v>0</v>
      </c>
      <c r="GG867" s="208">
        <f t="shared" si="1721"/>
        <v>0</v>
      </c>
      <c r="GH867" s="328">
        <v>37.700000000000003</v>
      </c>
      <c r="GI867" s="328">
        <f t="shared" si="1870"/>
        <v>0</v>
      </c>
      <c r="GJ867" s="329">
        <f t="shared" si="1871"/>
        <v>0</v>
      </c>
      <c r="GK867" s="329">
        <f t="shared" si="1872"/>
        <v>0</v>
      </c>
      <c r="GL867" s="329">
        <f t="shared" si="1873"/>
        <v>0</v>
      </c>
      <c r="GM867" s="329">
        <f t="shared" si="1874"/>
        <v>0</v>
      </c>
      <c r="GN867" s="329">
        <f t="shared" si="1875"/>
        <v>0</v>
      </c>
      <c r="GO867" s="329">
        <f t="shared" si="1876"/>
        <v>0</v>
      </c>
      <c r="GP867" s="170">
        <f t="shared" si="1894"/>
        <v>0</v>
      </c>
      <c r="GQ867" s="208">
        <f t="shared" si="1722"/>
        <v>0</v>
      </c>
      <c r="GR867" s="328">
        <v>37.700000000000003</v>
      </c>
      <c r="GS867" s="328">
        <f t="shared" si="1877"/>
        <v>0</v>
      </c>
      <c r="GT867" s="329">
        <f t="shared" si="1878"/>
        <v>0</v>
      </c>
      <c r="GU867" s="329">
        <f t="shared" si="1879"/>
        <v>0</v>
      </c>
      <c r="GV867" s="329">
        <f t="shared" si="1880"/>
        <v>0</v>
      </c>
      <c r="GW867" s="329">
        <f t="shared" si="1881"/>
        <v>0</v>
      </c>
      <c r="GX867" s="329">
        <f t="shared" si="1882"/>
        <v>0</v>
      </c>
      <c r="GY867" s="329">
        <f t="shared" si="1883"/>
        <v>0</v>
      </c>
      <c r="GZ867" s="170">
        <f t="shared" si="1895"/>
        <v>0</v>
      </c>
      <c r="HA867" s="208">
        <f t="shared" si="1723"/>
        <v>0</v>
      </c>
      <c r="HB867" s="328">
        <v>37.700000000000003</v>
      </c>
      <c r="HC867" s="328">
        <f t="shared" si="1724"/>
        <v>0</v>
      </c>
      <c r="HD867" s="329">
        <f t="shared" si="1830"/>
        <v>0</v>
      </c>
      <c r="HE867" s="329">
        <f t="shared" si="1831"/>
        <v>0</v>
      </c>
      <c r="HF867" s="329">
        <f t="shared" si="1832"/>
        <v>0</v>
      </c>
      <c r="HG867" s="329">
        <f t="shared" si="1833"/>
        <v>0</v>
      </c>
      <c r="HH867" s="329">
        <f t="shared" si="1834"/>
        <v>0</v>
      </c>
      <c r="HI867" s="329">
        <f t="shared" si="1835"/>
        <v>0</v>
      </c>
      <c r="HJ867" s="170">
        <f t="shared" si="1896"/>
        <v>0</v>
      </c>
      <c r="HK867" s="208">
        <f t="shared" si="1725"/>
        <v>0</v>
      </c>
      <c r="HL867" s="328">
        <v>37.700000000000003</v>
      </c>
      <c r="HM867" s="328">
        <f t="shared" si="1726"/>
        <v>0</v>
      </c>
      <c r="HN867" s="329">
        <f t="shared" si="1836"/>
        <v>0</v>
      </c>
      <c r="HO867" s="329">
        <f t="shared" si="1837"/>
        <v>0</v>
      </c>
      <c r="HP867" s="329">
        <f t="shared" si="1838"/>
        <v>0</v>
      </c>
      <c r="HQ867" s="329">
        <f t="shared" si="1839"/>
        <v>0</v>
      </c>
      <c r="HR867" s="329">
        <f t="shared" si="1840"/>
        <v>0</v>
      </c>
      <c r="HS867" s="329">
        <f t="shared" si="1841"/>
        <v>0</v>
      </c>
      <c r="HT867" s="170">
        <f t="shared" si="1727"/>
        <v>0</v>
      </c>
      <c r="HU867" s="208">
        <f t="shared" si="1728"/>
        <v>0</v>
      </c>
      <c r="HV867" s="328">
        <v>37.700000000000003</v>
      </c>
      <c r="HW867" s="328">
        <f t="shared" si="1842"/>
        <v>0</v>
      </c>
      <c r="HX867" s="329">
        <f t="shared" si="1843"/>
        <v>0</v>
      </c>
      <c r="HY867" s="329">
        <f t="shared" si="1844"/>
        <v>0</v>
      </c>
      <c r="HZ867" s="329">
        <f t="shared" si="1845"/>
        <v>0</v>
      </c>
      <c r="IA867" s="329">
        <f t="shared" si="1846"/>
        <v>0</v>
      </c>
      <c r="IB867" s="329">
        <f t="shared" si="1847"/>
        <v>0</v>
      </c>
      <c r="IC867" s="329">
        <f t="shared" si="1848"/>
        <v>0</v>
      </c>
      <c r="ID867" s="170">
        <f t="shared" si="1729"/>
        <v>0</v>
      </c>
      <c r="IE867" s="208">
        <f t="shared" si="1730"/>
        <v>0</v>
      </c>
      <c r="IF867" s="328">
        <v>37.700000000000003</v>
      </c>
      <c r="IG867" s="328">
        <f t="shared" si="1849"/>
        <v>0</v>
      </c>
      <c r="IH867" s="329">
        <f t="shared" si="1850"/>
        <v>0</v>
      </c>
      <c r="II867" s="329">
        <f t="shared" si="1851"/>
        <v>0</v>
      </c>
      <c r="IJ867" s="329">
        <f t="shared" si="1852"/>
        <v>0</v>
      </c>
      <c r="IK867" s="329">
        <f t="shared" si="1853"/>
        <v>0</v>
      </c>
      <c r="IL867" s="329">
        <f t="shared" si="1854"/>
        <v>0</v>
      </c>
      <c r="IM867" s="329">
        <f t="shared" si="1855"/>
        <v>0</v>
      </c>
      <c r="IN867" s="170">
        <f t="shared" si="1897"/>
        <v>0</v>
      </c>
    </row>
    <row r="868" spans="1:248">
      <c r="A868" s="318"/>
      <c r="B868" s="318"/>
      <c r="C868" s="318"/>
      <c r="D868" s="318"/>
      <c r="E868" s="318"/>
      <c r="F868" s="318"/>
      <c r="G868" s="318"/>
      <c r="H868" s="318"/>
      <c r="I868" s="318"/>
      <c r="K868" s="318"/>
      <c r="L868" s="318"/>
      <c r="M868" s="318"/>
      <c r="N868" s="318"/>
      <c r="O868" s="318"/>
      <c r="P868" s="318"/>
      <c r="Q868" s="318"/>
      <c r="R868" s="318"/>
      <c r="S868" s="208">
        <f t="shared" si="1731"/>
        <v>0</v>
      </c>
      <c r="T868" s="328">
        <v>37.799999999999997</v>
      </c>
      <c r="U868" s="328">
        <f t="shared" si="1732"/>
        <v>0</v>
      </c>
      <c r="V868" s="329">
        <f t="shared" si="1733"/>
        <v>0</v>
      </c>
      <c r="W868" s="329">
        <f t="shared" si="1734"/>
        <v>0</v>
      </c>
      <c r="X868" s="329">
        <f t="shared" si="1735"/>
        <v>0</v>
      </c>
      <c r="Y868" s="329">
        <f t="shared" si="1736"/>
        <v>0</v>
      </c>
      <c r="Z868" s="329">
        <f t="shared" si="1737"/>
        <v>0</v>
      </c>
      <c r="AA868" s="329">
        <f t="shared" si="1738"/>
        <v>0</v>
      </c>
      <c r="AB868" s="170">
        <f t="shared" si="1684"/>
        <v>0</v>
      </c>
      <c r="AC868" s="208">
        <f t="shared" si="1685"/>
        <v>0</v>
      </c>
      <c r="AD868" s="328">
        <v>37.799999999999997</v>
      </c>
      <c r="AE868" s="328">
        <f t="shared" si="1739"/>
        <v>0</v>
      </c>
      <c r="AF868" s="329">
        <f t="shared" si="1740"/>
        <v>0</v>
      </c>
      <c r="AG868" s="329">
        <f t="shared" si="1741"/>
        <v>0</v>
      </c>
      <c r="AH868" s="329">
        <f t="shared" si="1742"/>
        <v>0</v>
      </c>
      <c r="AI868" s="329">
        <f t="shared" si="1743"/>
        <v>0</v>
      </c>
      <c r="AJ868" s="329">
        <f t="shared" si="1744"/>
        <v>0</v>
      </c>
      <c r="AK868" s="329">
        <f t="shared" si="1745"/>
        <v>0</v>
      </c>
      <c r="AL868" s="170">
        <f t="shared" si="1686"/>
        <v>0</v>
      </c>
      <c r="AM868" s="208">
        <f t="shared" si="1687"/>
        <v>0</v>
      </c>
      <c r="AN868" s="328">
        <v>37.799999999999997</v>
      </c>
      <c r="AO868" s="328">
        <f t="shared" si="1746"/>
        <v>0</v>
      </c>
      <c r="AP868" s="329">
        <f t="shared" si="1747"/>
        <v>0</v>
      </c>
      <c r="AQ868" s="329">
        <f t="shared" si="1748"/>
        <v>0</v>
      </c>
      <c r="AR868" s="329">
        <f t="shared" si="1749"/>
        <v>0</v>
      </c>
      <c r="AS868" s="329">
        <f t="shared" si="1750"/>
        <v>0</v>
      </c>
      <c r="AT868" s="329">
        <f t="shared" si="1751"/>
        <v>0</v>
      </c>
      <c r="AU868" s="329">
        <f t="shared" si="1752"/>
        <v>0</v>
      </c>
      <c r="AV868" s="170">
        <f t="shared" si="1688"/>
        <v>0</v>
      </c>
      <c r="AW868" s="208">
        <f t="shared" si="1689"/>
        <v>0</v>
      </c>
      <c r="AX868" s="328">
        <v>37.799999999999997</v>
      </c>
      <c r="AY868" s="328">
        <f t="shared" si="1753"/>
        <v>0</v>
      </c>
      <c r="AZ868" s="329">
        <f t="shared" si="1754"/>
        <v>0</v>
      </c>
      <c r="BA868" s="329">
        <f t="shared" si="1755"/>
        <v>0</v>
      </c>
      <c r="BB868" s="329">
        <f t="shared" si="1756"/>
        <v>0</v>
      </c>
      <c r="BC868" s="329">
        <f t="shared" si="1757"/>
        <v>0</v>
      </c>
      <c r="BD868" s="329">
        <f t="shared" si="1758"/>
        <v>0</v>
      </c>
      <c r="BE868" s="329">
        <f t="shared" si="1759"/>
        <v>0</v>
      </c>
      <c r="BF868" s="170">
        <f t="shared" si="1690"/>
        <v>0</v>
      </c>
      <c r="BG868" s="208">
        <f t="shared" si="1691"/>
        <v>0</v>
      </c>
      <c r="BH868" s="328">
        <v>37.799999999999997</v>
      </c>
      <c r="BI868" s="328">
        <f t="shared" si="1692"/>
        <v>0</v>
      </c>
      <c r="BJ868" s="329">
        <f t="shared" si="1693"/>
        <v>0</v>
      </c>
      <c r="BK868" s="329">
        <f t="shared" si="1694"/>
        <v>0</v>
      </c>
      <c r="BL868" s="329">
        <f t="shared" si="1695"/>
        <v>0</v>
      </c>
      <c r="BM868" s="329">
        <f t="shared" si="1696"/>
        <v>0</v>
      </c>
      <c r="BN868" s="329">
        <f t="shared" si="1697"/>
        <v>0</v>
      </c>
      <c r="BO868" s="329">
        <f t="shared" si="1698"/>
        <v>0</v>
      </c>
      <c r="BP868" s="170">
        <f t="shared" si="1699"/>
        <v>0</v>
      </c>
      <c r="BQ868" s="208">
        <f t="shared" si="1700"/>
        <v>0</v>
      </c>
      <c r="BR868" s="328">
        <v>37.799999999999997</v>
      </c>
      <c r="BS868" s="328">
        <f t="shared" si="1760"/>
        <v>0</v>
      </c>
      <c r="BT868" s="329">
        <f t="shared" si="1761"/>
        <v>0</v>
      </c>
      <c r="BU868" s="329">
        <f t="shared" si="1762"/>
        <v>0</v>
      </c>
      <c r="BV868" s="329">
        <f t="shared" si="1763"/>
        <v>0</v>
      </c>
      <c r="BW868" s="329">
        <f t="shared" si="1764"/>
        <v>0</v>
      </c>
      <c r="BX868" s="329">
        <f t="shared" si="1765"/>
        <v>0</v>
      </c>
      <c r="BY868" s="329">
        <f t="shared" si="1766"/>
        <v>0</v>
      </c>
      <c r="BZ868" s="170">
        <f t="shared" si="1701"/>
        <v>0</v>
      </c>
      <c r="CA868" s="208">
        <f t="shared" si="1702"/>
        <v>0</v>
      </c>
      <c r="CB868" s="328">
        <v>37.799999999999997</v>
      </c>
      <c r="CC868" s="328">
        <f t="shared" si="1767"/>
        <v>0</v>
      </c>
      <c r="CD868" s="329">
        <f t="shared" si="1768"/>
        <v>0</v>
      </c>
      <c r="CE868" s="329">
        <f t="shared" si="1769"/>
        <v>0</v>
      </c>
      <c r="CF868" s="329">
        <f t="shared" si="1770"/>
        <v>0</v>
      </c>
      <c r="CG868" s="329">
        <f t="shared" si="1771"/>
        <v>0</v>
      </c>
      <c r="CH868" s="329">
        <f t="shared" si="1772"/>
        <v>0</v>
      </c>
      <c r="CI868" s="329">
        <f t="shared" si="1773"/>
        <v>0</v>
      </c>
      <c r="CJ868" s="170">
        <f t="shared" si="1703"/>
        <v>0</v>
      </c>
      <c r="CK868" s="208">
        <f t="shared" si="1704"/>
        <v>0</v>
      </c>
      <c r="CL868" s="328">
        <v>37.799999999999997</v>
      </c>
      <c r="CM868" s="328">
        <f t="shared" si="1774"/>
        <v>0</v>
      </c>
      <c r="CN868" s="329">
        <f t="shared" si="1775"/>
        <v>0</v>
      </c>
      <c r="CO868" s="329">
        <f t="shared" si="1776"/>
        <v>0</v>
      </c>
      <c r="CP868" s="329">
        <f t="shared" si="1777"/>
        <v>0</v>
      </c>
      <c r="CQ868" s="329">
        <f t="shared" si="1778"/>
        <v>0</v>
      </c>
      <c r="CR868" s="329">
        <f t="shared" si="1779"/>
        <v>0</v>
      </c>
      <c r="CS868" s="329">
        <f t="shared" si="1780"/>
        <v>0</v>
      </c>
      <c r="CT868" s="170">
        <f t="shared" si="1705"/>
        <v>0</v>
      </c>
      <c r="CU868" s="208">
        <f t="shared" si="1706"/>
        <v>0</v>
      </c>
      <c r="CV868" s="328">
        <v>37.799999999999997</v>
      </c>
      <c r="CW868" s="328">
        <f t="shared" si="1781"/>
        <v>0</v>
      </c>
      <c r="CX868" s="329">
        <f t="shared" si="1782"/>
        <v>0</v>
      </c>
      <c r="CY868" s="329">
        <f t="shared" si="1783"/>
        <v>0</v>
      </c>
      <c r="CZ868" s="329">
        <f t="shared" si="1784"/>
        <v>0</v>
      </c>
      <c r="DA868" s="329">
        <f t="shared" si="1785"/>
        <v>0</v>
      </c>
      <c r="DB868" s="329">
        <f t="shared" si="1786"/>
        <v>0</v>
      </c>
      <c r="DC868" s="329">
        <f t="shared" si="1787"/>
        <v>0</v>
      </c>
      <c r="DD868" s="170">
        <f t="shared" si="1707"/>
        <v>0</v>
      </c>
      <c r="DE868" s="208">
        <f t="shared" si="1708"/>
        <v>0</v>
      </c>
      <c r="DF868" s="328">
        <v>37.799999999999997</v>
      </c>
      <c r="DG868" s="328">
        <f t="shared" si="1788"/>
        <v>0</v>
      </c>
      <c r="DH868" s="329">
        <f t="shared" si="1789"/>
        <v>0</v>
      </c>
      <c r="DI868" s="329">
        <f t="shared" si="1790"/>
        <v>0</v>
      </c>
      <c r="DJ868" s="329">
        <f t="shared" si="1791"/>
        <v>0</v>
      </c>
      <c r="DK868" s="329">
        <f t="shared" si="1792"/>
        <v>0</v>
      </c>
      <c r="DL868" s="329">
        <f t="shared" si="1793"/>
        <v>0</v>
      </c>
      <c r="DM868" s="329">
        <f t="shared" si="1794"/>
        <v>0</v>
      </c>
      <c r="DN868" s="170">
        <f t="shared" si="1709"/>
        <v>0</v>
      </c>
      <c r="DO868" s="208">
        <f t="shared" si="1710"/>
        <v>0</v>
      </c>
      <c r="DP868" s="328">
        <v>37.799999999999997</v>
      </c>
      <c r="DQ868" s="328">
        <f t="shared" si="1795"/>
        <v>0</v>
      </c>
      <c r="DR868" s="329">
        <f t="shared" si="1796"/>
        <v>0</v>
      </c>
      <c r="DS868" s="329">
        <f t="shared" si="1797"/>
        <v>0</v>
      </c>
      <c r="DT868" s="329">
        <f t="shared" si="1798"/>
        <v>0</v>
      </c>
      <c r="DU868" s="329">
        <f t="shared" si="1799"/>
        <v>0</v>
      </c>
      <c r="DV868" s="329">
        <f t="shared" si="1800"/>
        <v>0</v>
      </c>
      <c r="DW868" s="329">
        <f t="shared" si="1801"/>
        <v>0</v>
      </c>
      <c r="DX868" s="170">
        <f t="shared" si="1711"/>
        <v>0</v>
      </c>
      <c r="DY868" s="208">
        <f t="shared" si="1712"/>
        <v>0</v>
      </c>
      <c r="DZ868" s="328">
        <v>37.799999999999997</v>
      </c>
      <c r="EA868" s="328">
        <f t="shared" si="1802"/>
        <v>0</v>
      </c>
      <c r="EB868" s="329">
        <f t="shared" si="1803"/>
        <v>0</v>
      </c>
      <c r="EC868" s="329">
        <f t="shared" si="1804"/>
        <v>0</v>
      </c>
      <c r="ED868" s="329">
        <f t="shared" si="1805"/>
        <v>0</v>
      </c>
      <c r="EE868" s="329">
        <f t="shared" si="1806"/>
        <v>0</v>
      </c>
      <c r="EF868" s="329">
        <f t="shared" si="1807"/>
        <v>0</v>
      </c>
      <c r="EG868" s="329">
        <f t="shared" si="1808"/>
        <v>0</v>
      </c>
      <c r="EH868" s="170">
        <f t="shared" si="1713"/>
        <v>0</v>
      </c>
      <c r="EI868" s="208">
        <f t="shared" si="1714"/>
        <v>0</v>
      </c>
      <c r="EJ868" s="328">
        <v>37.799999999999997</v>
      </c>
      <c r="EK868" s="328">
        <f t="shared" si="1809"/>
        <v>0</v>
      </c>
      <c r="EL868" s="329">
        <f t="shared" si="1810"/>
        <v>0</v>
      </c>
      <c r="EM868" s="329">
        <f t="shared" si="1811"/>
        <v>0</v>
      </c>
      <c r="EN868" s="329">
        <f t="shared" si="1812"/>
        <v>0</v>
      </c>
      <c r="EO868" s="329">
        <f t="shared" si="1813"/>
        <v>0</v>
      </c>
      <c r="EP868" s="329">
        <f t="shared" si="1814"/>
        <v>0</v>
      </c>
      <c r="EQ868" s="329">
        <f t="shared" si="1815"/>
        <v>0</v>
      </c>
      <c r="ER868" s="170">
        <f t="shared" si="1715"/>
        <v>0</v>
      </c>
      <c r="ES868" s="208">
        <f t="shared" si="1716"/>
        <v>0</v>
      </c>
      <c r="ET868" s="328">
        <v>37.799999999999997</v>
      </c>
      <c r="EU868" s="328">
        <f t="shared" si="1816"/>
        <v>0</v>
      </c>
      <c r="EV868" s="329">
        <f t="shared" si="1817"/>
        <v>0</v>
      </c>
      <c r="EW868" s="329">
        <f t="shared" si="1818"/>
        <v>0</v>
      </c>
      <c r="EX868" s="329">
        <f t="shared" si="1819"/>
        <v>0</v>
      </c>
      <c r="EY868" s="329">
        <f t="shared" si="1820"/>
        <v>0</v>
      </c>
      <c r="EZ868" s="329">
        <f t="shared" si="1821"/>
        <v>0</v>
      </c>
      <c r="FA868" s="329">
        <f t="shared" si="1822"/>
        <v>0</v>
      </c>
      <c r="FB868" s="170">
        <f t="shared" si="1717"/>
        <v>0</v>
      </c>
      <c r="FC868" s="208">
        <f t="shared" si="1718"/>
        <v>0</v>
      </c>
      <c r="FD868" s="328">
        <v>37.799999999999997</v>
      </c>
      <c r="FE868" s="328">
        <f t="shared" si="1823"/>
        <v>0</v>
      </c>
      <c r="FF868" s="329">
        <f t="shared" si="1824"/>
        <v>0</v>
      </c>
      <c r="FG868" s="329">
        <f t="shared" si="1825"/>
        <v>0</v>
      </c>
      <c r="FH868" s="329">
        <f t="shared" si="1826"/>
        <v>0</v>
      </c>
      <c r="FI868" s="329">
        <f t="shared" si="1827"/>
        <v>0</v>
      </c>
      <c r="FJ868" s="329">
        <f t="shared" si="1828"/>
        <v>0</v>
      </c>
      <c r="FK868" s="329">
        <f t="shared" si="1829"/>
        <v>0</v>
      </c>
      <c r="FL868" s="170">
        <f t="shared" si="1891"/>
        <v>0</v>
      </c>
      <c r="FM868" s="208">
        <f t="shared" si="1719"/>
        <v>0</v>
      </c>
      <c r="FN868" s="328">
        <v>37.799999999999997</v>
      </c>
      <c r="FO868" s="328">
        <f t="shared" si="1856"/>
        <v>0</v>
      </c>
      <c r="FP868" s="329">
        <f t="shared" si="1857"/>
        <v>0</v>
      </c>
      <c r="FQ868" s="329">
        <f t="shared" si="1858"/>
        <v>0</v>
      </c>
      <c r="FR868" s="329">
        <f t="shared" si="1859"/>
        <v>0</v>
      </c>
      <c r="FS868" s="329">
        <f t="shared" si="1860"/>
        <v>0</v>
      </c>
      <c r="FT868" s="329">
        <f t="shared" si="1861"/>
        <v>0</v>
      </c>
      <c r="FU868" s="329">
        <f t="shared" si="1862"/>
        <v>0</v>
      </c>
      <c r="FV868" s="170">
        <f t="shared" si="1892"/>
        <v>0</v>
      </c>
      <c r="FW868" s="208">
        <f t="shared" si="1720"/>
        <v>0</v>
      </c>
      <c r="FX868" s="328">
        <v>37.799999999999997</v>
      </c>
      <c r="FY868" s="328">
        <f t="shared" si="1863"/>
        <v>0</v>
      </c>
      <c r="FZ868" s="329">
        <f t="shared" si="1864"/>
        <v>0</v>
      </c>
      <c r="GA868" s="329">
        <f t="shared" si="1865"/>
        <v>0</v>
      </c>
      <c r="GB868" s="329">
        <f t="shared" si="1866"/>
        <v>0</v>
      </c>
      <c r="GC868" s="329">
        <f t="shared" si="1867"/>
        <v>0</v>
      </c>
      <c r="GD868" s="329">
        <f t="shared" si="1868"/>
        <v>0</v>
      </c>
      <c r="GE868" s="329">
        <f t="shared" si="1869"/>
        <v>0</v>
      </c>
      <c r="GF868" s="170">
        <f t="shared" si="1893"/>
        <v>0</v>
      </c>
      <c r="GG868" s="208">
        <f t="shared" si="1721"/>
        <v>0</v>
      </c>
      <c r="GH868" s="328">
        <v>37.799999999999997</v>
      </c>
      <c r="GI868" s="328">
        <f t="shared" si="1870"/>
        <v>0</v>
      </c>
      <c r="GJ868" s="329">
        <f t="shared" si="1871"/>
        <v>0</v>
      </c>
      <c r="GK868" s="329">
        <f t="shared" si="1872"/>
        <v>0</v>
      </c>
      <c r="GL868" s="329">
        <f t="shared" si="1873"/>
        <v>0</v>
      </c>
      <c r="GM868" s="329">
        <f t="shared" si="1874"/>
        <v>0</v>
      </c>
      <c r="GN868" s="329">
        <f t="shared" si="1875"/>
        <v>0</v>
      </c>
      <c r="GO868" s="329">
        <f t="shared" si="1876"/>
        <v>0</v>
      </c>
      <c r="GP868" s="170">
        <f t="shared" si="1894"/>
        <v>0</v>
      </c>
      <c r="GQ868" s="208">
        <f t="shared" si="1722"/>
        <v>0</v>
      </c>
      <c r="GR868" s="328">
        <v>37.799999999999997</v>
      </c>
      <c r="GS868" s="328">
        <f t="shared" si="1877"/>
        <v>0</v>
      </c>
      <c r="GT868" s="329">
        <f t="shared" si="1878"/>
        <v>0</v>
      </c>
      <c r="GU868" s="329">
        <f t="shared" si="1879"/>
        <v>0</v>
      </c>
      <c r="GV868" s="329">
        <f t="shared" si="1880"/>
        <v>0</v>
      </c>
      <c r="GW868" s="329">
        <f t="shared" si="1881"/>
        <v>0</v>
      </c>
      <c r="GX868" s="329">
        <f t="shared" si="1882"/>
        <v>0</v>
      </c>
      <c r="GY868" s="329">
        <f t="shared" si="1883"/>
        <v>0</v>
      </c>
      <c r="GZ868" s="170">
        <f t="shared" si="1895"/>
        <v>0</v>
      </c>
      <c r="HA868" s="208">
        <f t="shared" si="1723"/>
        <v>0</v>
      </c>
      <c r="HB868" s="328">
        <v>37.799999999999997</v>
      </c>
      <c r="HC868" s="328">
        <f t="shared" si="1724"/>
        <v>0</v>
      </c>
      <c r="HD868" s="329">
        <f t="shared" si="1830"/>
        <v>0</v>
      </c>
      <c r="HE868" s="329">
        <f t="shared" si="1831"/>
        <v>0</v>
      </c>
      <c r="HF868" s="329">
        <f t="shared" si="1832"/>
        <v>0</v>
      </c>
      <c r="HG868" s="329">
        <f t="shared" si="1833"/>
        <v>0</v>
      </c>
      <c r="HH868" s="329">
        <f t="shared" si="1834"/>
        <v>0</v>
      </c>
      <c r="HI868" s="329">
        <f t="shared" si="1835"/>
        <v>0</v>
      </c>
      <c r="HJ868" s="170">
        <f t="shared" si="1896"/>
        <v>0</v>
      </c>
      <c r="HK868" s="208">
        <f t="shared" si="1725"/>
        <v>0</v>
      </c>
      <c r="HL868" s="328">
        <v>37.799999999999997</v>
      </c>
      <c r="HM868" s="328">
        <f t="shared" si="1726"/>
        <v>0</v>
      </c>
      <c r="HN868" s="329">
        <f t="shared" si="1836"/>
        <v>0</v>
      </c>
      <c r="HO868" s="329">
        <f t="shared" si="1837"/>
        <v>0</v>
      </c>
      <c r="HP868" s="329">
        <f t="shared" si="1838"/>
        <v>0</v>
      </c>
      <c r="HQ868" s="329">
        <f t="shared" si="1839"/>
        <v>0</v>
      </c>
      <c r="HR868" s="329">
        <f t="shared" si="1840"/>
        <v>0</v>
      </c>
      <c r="HS868" s="329">
        <f t="shared" si="1841"/>
        <v>0</v>
      </c>
      <c r="HT868" s="170">
        <f t="shared" si="1727"/>
        <v>0</v>
      </c>
      <c r="HU868" s="208">
        <f t="shared" si="1728"/>
        <v>0</v>
      </c>
      <c r="HV868" s="328">
        <v>37.799999999999997</v>
      </c>
      <c r="HW868" s="328">
        <f t="shared" si="1842"/>
        <v>0</v>
      </c>
      <c r="HX868" s="329">
        <f t="shared" si="1843"/>
        <v>0</v>
      </c>
      <c r="HY868" s="329">
        <f t="shared" si="1844"/>
        <v>0</v>
      </c>
      <c r="HZ868" s="329">
        <f t="shared" si="1845"/>
        <v>0</v>
      </c>
      <c r="IA868" s="329">
        <f t="shared" si="1846"/>
        <v>0</v>
      </c>
      <c r="IB868" s="329">
        <f t="shared" si="1847"/>
        <v>0</v>
      </c>
      <c r="IC868" s="329">
        <f t="shared" si="1848"/>
        <v>0</v>
      </c>
      <c r="ID868" s="170">
        <f t="shared" si="1729"/>
        <v>0</v>
      </c>
      <c r="IE868" s="208">
        <f t="shared" si="1730"/>
        <v>0</v>
      </c>
      <c r="IF868" s="328">
        <v>37.799999999999997</v>
      </c>
      <c r="IG868" s="328">
        <f t="shared" si="1849"/>
        <v>0</v>
      </c>
      <c r="IH868" s="329">
        <f t="shared" si="1850"/>
        <v>0</v>
      </c>
      <c r="II868" s="329">
        <f t="shared" si="1851"/>
        <v>0</v>
      </c>
      <c r="IJ868" s="329">
        <f t="shared" si="1852"/>
        <v>0</v>
      </c>
      <c r="IK868" s="329">
        <f t="shared" si="1853"/>
        <v>0</v>
      </c>
      <c r="IL868" s="329">
        <f t="shared" si="1854"/>
        <v>0</v>
      </c>
      <c r="IM868" s="329">
        <f t="shared" si="1855"/>
        <v>0</v>
      </c>
      <c r="IN868" s="170">
        <f t="shared" si="1897"/>
        <v>0</v>
      </c>
    </row>
    <row r="869" spans="1:248">
      <c r="A869" s="318"/>
      <c r="B869" s="318"/>
      <c r="C869" s="318"/>
      <c r="D869" s="318"/>
      <c r="E869" s="318"/>
      <c r="F869" s="318"/>
      <c r="G869" s="318"/>
      <c r="H869" s="318"/>
      <c r="I869" s="318"/>
      <c r="K869" s="318"/>
      <c r="L869" s="318"/>
      <c r="M869" s="318"/>
      <c r="N869" s="318"/>
      <c r="O869" s="318"/>
      <c r="P869" s="318"/>
      <c r="Q869" s="318"/>
      <c r="R869" s="318"/>
      <c r="S869" s="208">
        <f t="shared" si="1731"/>
        <v>0</v>
      </c>
      <c r="T869" s="328">
        <v>37.9</v>
      </c>
      <c r="U869" s="328">
        <f t="shared" si="1732"/>
        <v>0</v>
      </c>
      <c r="V869" s="329">
        <f t="shared" si="1733"/>
        <v>0</v>
      </c>
      <c r="W869" s="329">
        <f t="shared" si="1734"/>
        <v>0</v>
      </c>
      <c r="X869" s="329">
        <f t="shared" si="1735"/>
        <v>0</v>
      </c>
      <c r="Y869" s="329">
        <f t="shared" si="1736"/>
        <v>0</v>
      </c>
      <c r="Z869" s="329">
        <f t="shared" si="1737"/>
        <v>0</v>
      </c>
      <c r="AA869" s="329">
        <f t="shared" si="1738"/>
        <v>0</v>
      </c>
      <c r="AB869" s="170">
        <f t="shared" si="1684"/>
        <v>0</v>
      </c>
      <c r="AC869" s="208">
        <f t="shared" si="1685"/>
        <v>0</v>
      </c>
      <c r="AD869" s="328">
        <v>37.9</v>
      </c>
      <c r="AE869" s="328">
        <f t="shared" si="1739"/>
        <v>0</v>
      </c>
      <c r="AF869" s="329">
        <f t="shared" si="1740"/>
        <v>0</v>
      </c>
      <c r="AG869" s="329">
        <f t="shared" si="1741"/>
        <v>0</v>
      </c>
      <c r="AH869" s="329">
        <f t="shared" si="1742"/>
        <v>0</v>
      </c>
      <c r="AI869" s="329">
        <f t="shared" si="1743"/>
        <v>0</v>
      </c>
      <c r="AJ869" s="329">
        <f t="shared" si="1744"/>
        <v>0</v>
      </c>
      <c r="AK869" s="329">
        <f t="shared" si="1745"/>
        <v>0</v>
      </c>
      <c r="AL869" s="170">
        <f t="shared" si="1686"/>
        <v>0</v>
      </c>
      <c r="AM869" s="208">
        <f t="shared" si="1687"/>
        <v>0</v>
      </c>
      <c r="AN869" s="328">
        <v>37.9</v>
      </c>
      <c r="AO869" s="328">
        <f t="shared" si="1746"/>
        <v>0</v>
      </c>
      <c r="AP869" s="329">
        <f t="shared" si="1747"/>
        <v>0</v>
      </c>
      <c r="AQ869" s="329">
        <f t="shared" si="1748"/>
        <v>0</v>
      </c>
      <c r="AR869" s="329">
        <f t="shared" si="1749"/>
        <v>0</v>
      </c>
      <c r="AS869" s="329">
        <f t="shared" si="1750"/>
        <v>0</v>
      </c>
      <c r="AT869" s="329">
        <f t="shared" si="1751"/>
        <v>0</v>
      </c>
      <c r="AU869" s="329">
        <f t="shared" si="1752"/>
        <v>0</v>
      </c>
      <c r="AV869" s="170">
        <f t="shared" si="1688"/>
        <v>0</v>
      </c>
      <c r="AW869" s="208">
        <f t="shared" si="1689"/>
        <v>0</v>
      </c>
      <c r="AX869" s="328">
        <v>37.9</v>
      </c>
      <c r="AY869" s="328">
        <f t="shared" si="1753"/>
        <v>0</v>
      </c>
      <c r="AZ869" s="329">
        <f t="shared" si="1754"/>
        <v>0</v>
      </c>
      <c r="BA869" s="329">
        <f t="shared" si="1755"/>
        <v>0</v>
      </c>
      <c r="BB869" s="329">
        <f t="shared" si="1756"/>
        <v>0</v>
      </c>
      <c r="BC869" s="329">
        <f t="shared" si="1757"/>
        <v>0</v>
      </c>
      <c r="BD869" s="329">
        <f t="shared" si="1758"/>
        <v>0</v>
      </c>
      <c r="BE869" s="329">
        <f t="shared" si="1759"/>
        <v>0</v>
      </c>
      <c r="BF869" s="170">
        <f t="shared" si="1690"/>
        <v>0</v>
      </c>
      <c r="BG869" s="208">
        <f t="shared" si="1691"/>
        <v>0</v>
      </c>
      <c r="BH869" s="328">
        <v>37.9</v>
      </c>
      <c r="BI869" s="328">
        <f t="shared" si="1692"/>
        <v>0</v>
      </c>
      <c r="BJ869" s="329">
        <f t="shared" si="1693"/>
        <v>0</v>
      </c>
      <c r="BK869" s="329">
        <f t="shared" si="1694"/>
        <v>0</v>
      </c>
      <c r="BL869" s="329">
        <f t="shared" si="1695"/>
        <v>0</v>
      </c>
      <c r="BM869" s="329">
        <f t="shared" si="1696"/>
        <v>0</v>
      </c>
      <c r="BN869" s="329">
        <f t="shared" si="1697"/>
        <v>0</v>
      </c>
      <c r="BO869" s="329">
        <f t="shared" si="1698"/>
        <v>0</v>
      </c>
      <c r="BP869" s="170">
        <f t="shared" si="1699"/>
        <v>0</v>
      </c>
      <c r="BQ869" s="208">
        <f t="shared" si="1700"/>
        <v>0</v>
      </c>
      <c r="BR869" s="328">
        <v>37.9</v>
      </c>
      <c r="BS869" s="328">
        <f t="shared" si="1760"/>
        <v>0</v>
      </c>
      <c r="BT869" s="329">
        <f t="shared" si="1761"/>
        <v>0</v>
      </c>
      <c r="BU869" s="329">
        <f t="shared" si="1762"/>
        <v>0</v>
      </c>
      <c r="BV869" s="329">
        <f t="shared" si="1763"/>
        <v>0</v>
      </c>
      <c r="BW869" s="329">
        <f t="shared" si="1764"/>
        <v>0</v>
      </c>
      <c r="BX869" s="329">
        <f t="shared" si="1765"/>
        <v>0</v>
      </c>
      <c r="BY869" s="329">
        <f t="shared" si="1766"/>
        <v>0</v>
      </c>
      <c r="BZ869" s="170">
        <f t="shared" si="1701"/>
        <v>0</v>
      </c>
      <c r="CA869" s="208">
        <f t="shared" si="1702"/>
        <v>0</v>
      </c>
      <c r="CB869" s="328">
        <v>37.9</v>
      </c>
      <c r="CC869" s="328">
        <f t="shared" si="1767"/>
        <v>0</v>
      </c>
      <c r="CD869" s="329">
        <f t="shared" si="1768"/>
        <v>0</v>
      </c>
      <c r="CE869" s="329">
        <f t="shared" si="1769"/>
        <v>0</v>
      </c>
      <c r="CF869" s="329">
        <f t="shared" si="1770"/>
        <v>0</v>
      </c>
      <c r="CG869" s="329">
        <f t="shared" si="1771"/>
        <v>0</v>
      </c>
      <c r="CH869" s="329">
        <f t="shared" si="1772"/>
        <v>0</v>
      </c>
      <c r="CI869" s="329">
        <f t="shared" si="1773"/>
        <v>0</v>
      </c>
      <c r="CJ869" s="170">
        <f t="shared" si="1703"/>
        <v>0</v>
      </c>
      <c r="CK869" s="208">
        <f t="shared" si="1704"/>
        <v>0</v>
      </c>
      <c r="CL869" s="328">
        <v>37.9</v>
      </c>
      <c r="CM869" s="328">
        <f t="shared" si="1774"/>
        <v>0</v>
      </c>
      <c r="CN869" s="329">
        <f t="shared" si="1775"/>
        <v>0</v>
      </c>
      <c r="CO869" s="329">
        <f t="shared" si="1776"/>
        <v>0</v>
      </c>
      <c r="CP869" s="329">
        <f t="shared" si="1777"/>
        <v>0</v>
      </c>
      <c r="CQ869" s="329">
        <f t="shared" si="1778"/>
        <v>0</v>
      </c>
      <c r="CR869" s="329">
        <f t="shared" si="1779"/>
        <v>0</v>
      </c>
      <c r="CS869" s="329">
        <f t="shared" si="1780"/>
        <v>0</v>
      </c>
      <c r="CT869" s="170">
        <f t="shared" si="1705"/>
        <v>0</v>
      </c>
      <c r="CU869" s="208">
        <f t="shared" si="1706"/>
        <v>0</v>
      </c>
      <c r="CV869" s="328">
        <v>37.9</v>
      </c>
      <c r="CW869" s="328">
        <f t="shared" si="1781"/>
        <v>0</v>
      </c>
      <c r="CX869" s="329">
        <f t="shared" si="1782"/>
        <v>0</v>
      </c>
      <c r="CY869" s="329">
        <f t="shared" si="1783"/>
        <v>0</v>
      </c>
      <c r="CZ869" s="329">
        <f t="shared" si="1784"/>
        <v>0</v>
      </c>
      <c r="DA869" s="329">
        <f t="shared" si="1785"/>
        <v>0</v>
      </c>
      <c r="DB869" s="329">
        <f t="shared" si="1786"/>
        <v>0</v>
      </c>
      <c r="DC869" s="329">
        <f t="shared" si="1787"/>
        <v>0</v>
      </c>
      <c r="DD869" s="170">
        <f t="shared" si="1707"/>
        <v>0</v>
      </c>
      <c r="DE869" s="208">
        <f t="shared" si="1708"/>
        <v>0</v>
      </c>
      <c r="DF869" s="328">
        <v>37.9</v>
      </c>
      <c r="DG869" s="328">
        <f t="shared" si="1788"/>
        <v>0</v>
      </c>
      <c r="DH869" s="329">
        <f t="shared" si="1789"/>
        <v>0</v>
      </c>
      <c r="DI869" s="329">
        <f t="shared" si="1790"/>
        <v>0</v>
      </c>
      <c r="DJ869" s="329">
        <f t="shared" si="1791"/>
        <v>0</v>
      </c>
      <c r="DK869" s="329">
        <f t="shared" si="1792"/>
        <v>0</v>
      </c>
      <c r="DL869" s="329">
        <f t="shared" si="1793"/>
        <v>0</v>
      </c>
      <c r="DM869" s="329">
        <f t="shared" si="1794"/>
        <v>0</v>
      </c>
      <c r="DN869" s="170">
        <f t="shared" si="1709"/>
        <v>0</v>
      </c>
      <c r="DO869" s="208">
        <f t="shared" si="1710"/>
        <v>0</v>
      </c>
      <c r="DP869" s="328">
        <v>37.9</v>
      </c>
      <c r="DQ869" s="328">
        <f t="shared" si="1795"/>
        <v>0</v>
      </c>
      <c r="DR869" s="329">
        <f t="shared" si="1796"/>
        <v>0</v>
      </c>
      <c r="DS869" s="329">
        <f t="shared" si="1797"/>
        <v>0</v>
      </c>
      <c r="DT869" s="329">
        <f t="shared" si="1798"/>
        <v>0</v>
      </c>
      <c r="DU869" s="329">
        <f t="shared" si="1799"/>
        <v>0</v>
      </c>
      <c r="DV869" s="329">
        <f t="shared" si="1800"/>
        <v>0</v>
      </c>
      <c r="DW869" s="329">
        <f t="shared" si="1801"/>
        <v>0</v>
      </c>
      <c r="DX869" s="170">
        <f t="shared" si="1711"/>
        <v>0</v>
      </c>
      <c r="DY869" s="208">
        <f t="shared" si="1712"/>
        <v>0</v>
      </c>
      <c r="DZ869" s="328">
        <v>37.9</v>
      </c>
      <c r="EA869" s="328">
        <f t="shared" si="1802"/>
        <v>0</v>
      </c>
      <c r="EB869" s="329">
        <f t="shared" si="1803"/>
        <v>0</v>
      </c>
      <c r="EC869" s="329">
        <f t="shared" si="1804"/>
        <v>0</v>
      </c>
      <c r="ED869" s="329">
        <f t="shared" si="1805"/>
        <v>0</v>
      </c>
      <c r="EE869" s="329">
        <f t="shared" si="1806"/>
        <v>0</v>
      </c>
      <c r="EF869" s="329">
        <f t="shared" si="1807"/>
        <v>0</v>
      </c>
      <c r="EG869" s="329">
        <f t="shared" si="1808"/>
        <v>0</v>
      </c>
      <c r="EH869" s="170">
        <f t="shared" si="1713"/>
        <v>0</v>
      </c>
      <c r="EI869" s="208">
        <f t="shared" si="1714"/>
        <v>0</v>
      </c>
      <c r="EJ869" s="328">
        <v>37.9</v>
      </c>
      <c r="EK869" s="328">
        <f t="shared" si="1809"/>
        <v>0</v>
      </c>
      <c r="EL869" s="329">
        <f t="shared" si="1810"/>
        <v>0</v>
      </c>
      <c r="EM869" s="329">
        <f t="shared" si="1811"/>
        <v>0</v>
      </c>
      <c r="EN869" s="329">
        <f t="shared" si="1812"/>
        <v>0</v>
      </c>
      <c r="EO869" s="329">
        <f t="shared" si="1813"/>
        <v>0</v>
      </c>
      <c r="EP869" s="329">
        <f t="shared" si="1814"/>
        <v>0</v>
      </c>
      <c r="EQ869" s="329">
        <f t="shared" si="1815"/>
        <v>0</v>
      </c>
      <c r="ER869" s="170">
        <f t="shared" si="1715"/>
        <v>0</v>
      </c>
      <c r="ES869" s="208">
        <f t="shared" si="1716"/>
        <v>0</v>
      </c>
      <c r="ET869" s="328">
        <v>37.9</v>
      </c>
      <c r="EU869" s="328">
        <f t="shared" si="1816"/>
        <v>0</v>
      </c>
      <c r="EV869" s="329">
        <f t="shared" si="1817"/>
        <v>0</v>
      </c>
      <c r="EW869" s="329">
        <f t="shared" si="1818"/>
        <v>0</v>
      </c>
      <c r="EX869" s="329">
        <f t="shared" si="1819"/>
        <v>0</v>
      </c>
      <c r="EY869" s="329">
        <f t="shared" si="1820"/>
        <v>0</v>
      </c>
      <c r="EZ869" s="329">
        <f t="shared" si="1821"/>
        <v>0</v>
      </c>
      <c r="FA869" s="329">
        <f t="shared" si="1822"/>
        <v>0</v>
      </c>
      <c r="FB869" s="170">
        <f t="shared" si="1717"/>
        <v>0</v>
      </c>
      <c r="FC869" s="208">
        <f t="shared" si="1718"/>
        <v>0</v>
      </c>
      <c r="FD869" s="328">
        <v>37.9</v>
      </c>
      <c r="FE869" s="328">
        <f t="shared" si="1823"/>
        <v>0</v>
      </c>
      <c r="FF869" s="329">
        <f t="shared" si="1824"/>
        <v>0</v>
      </c>
      <c r="FG869" s="329">
        <f t="shared" si="1825"/>
        <v>0</v>
      </c>
      <c r="FH869" s="329">
        <f t="shared" si="1826"/>
        <v>0</v>
      </c>
      <c r="FI869" s="329">
        <f t="shared" si="1827"/>
        <v>0</v>
      </c>
      <c r="FJ869" s="329">
        <f t="shared" si="1828"/>
        <v>0</v>
      </c>
      <c r="FK869" s="329">
        <f t="shared" si="1829"/>
        <v>0</v>
      </c>
      <c r="FL869" s="170">
        <f t="shared" si="1891"/>
        <v>0</v>
      </c>
      <c r="FM869" s="208">
        <f t="shared" si="1719"/>
        <v>0</v>
      </c>
      <c r="FN869" s="328">
        <v>37.9</v>
      </c>
      <c r="FO869" s="328">
        <f t="shared" si="1856"/>
        <v>0</v>
      </c>
      <c r="FP869" s="329">
        <f t="shared" si="1857"/>
        <v>0</v>
      </c>
      <c r="FQ869" s="329">
        <f t="shared" si="1858"/>
        <v>0</v>
      </c>
      <c r="FR869" s="329">
        <f t="shared" si="1859"/>
        <v>0</v>
      </c>
      <c r="FS869" s="329">
        <f t="shared" si="1860"/>
        <v>0</v>
      </c>
      <c r="FT869" s="329">
        <f t="shared" si="1861"/>
        <v>0</v>
      </c>
      <c r="FU869" s="329">
        <f t="shared" si="1862"/>
        <v>0</v>
      </c>
      <c r="FV869" s="170">
        <f t="shared" si="1892"/>
        <v>0</v>
      </c>
      <c r="FW869" s="208">
        <f t="shared" si="1720"/>
        <v>0</v>
      </c>
      <c r="FX869" s="328">
        <v>37.9</v>
      </c>
      <c r="FY869" s="328">
        <f t="shared" si="1863"/>
        <v>0</v>
      </c>
      <c r="FZ869" s="329">
        <f t="shared" si="1864"/>
        <v>0</v>
      </c>
      <c r="GA869" s="329">
        <f t="shared" si="1865"/>
        <v>0</v>
      </c>
      <c r="GB869" s="329">
        <f t="shared" si="1866"/>
        <v>0</v>
      </c>
      <c r="GC869" s="329">
        <f t="shared" si="1867"/>
        <v>0</v>
      </c>
      <c r="GD869" s="329">
        <f t="shared" si="1868"/>
        <v>0</v>
      </c>
      <c r="GE869" s="329">
        <f t="shared" si="1869"/>
        <v>0</v>
      </c>
      <c r="GF869" s="170">
        <f t="shared" si="1893"/>
        <v>0</v>
      </c>
      <c r="GG869" s="208">
        <f t="shared" si="1721"/>
        <v>0</v>
      </c>
      <c r="GH869" s="328">
        <v>37.9</v>
      </c>
      <c r="GI869" s="328">
        <f t="shared" si="1870"/>
        <v>0</v>
      </c>
      <c r="GJ869" s="329">
        <f t="shared" si="1871"/>
        <v>0</v>
      </c>
      <c r="GK869" s="329">
        <f t="shared" si="1872"/>
        <v>0</v>
      </c>
      <c r="GL869" s="329">
        <f t="shared" si="1873"/>
        <v>0</v>
      </c>
      <c r="GM869" s="329">
        <f t="shared" si="1874"/>
        <v>0</v>
      </c>
      <c r="GN869" s="329">
        <f t="shared" si="1875"/>
        <v>0</v>
      </c>
      <c r="GO869" s="329">
        <f t="shared" si="1876"/>
        <v>0</v>
      </c>
      <c r="GP869" s="170">
        <f t="shared" si="1894"/>
        <v>0</v>
      </c>
      <c r="GQ869" s="208">
        <f t="shared" si="1722"/>
        <v>0</v>
      </c>
      <c r="GR869" s="328">
        <v>37.9</v>
      </c>
      <c r="GS869" s="328">
        <f t="shared" si="1877"/>
        <v>0</v>
      </c>
      <c r="GT869" s="329">
        <f t="shared" si="1878"/>
        <v>0</v>
      </c>
      <c r="GU869" s="329">
        <f t="shared" si="1879"/>
        <v>0</v>
      </c>
      <c r="GV869" s="329">
        <f t="shared" si="1880"/>
        <v>0</v>
      </c>
      <c r="GW869" s="329">
        <f t="shared" si="1881"/>
        <v>0</v>
      </c>
      <c r="GX869" s="329">
        <f t="shared" si="1882"/>
        <v>0</v>
      </c>
      <c r="GY869" s="329">
        <f t="shared" si="1883"/>
        <v>0</v>
      </c>
      <c r="GZ869" s="170">
        <f t="shared" si="1895"/>
        <v>0</v>
      </c>
      <c r="HA869" s="208">
        <f t="shared" si="1723"/>
        <v>0</v>
      </c>
      <c r="HB869" s="328">
        <v>37.9</v>
      </c>
      <c r="HC869" s="328">
        <f t="shared" si="1724"/>
        <v>0</v>
      </c>
      <c r="HD869" s="329">
        <f t="shared" si="1830"/>
        <v>0</v>
      </c>
      <c r="HE869" s="329">
        <f t="shared" si="1831"/>
        <v>0</v>
      </c>
      <c r="HF869" s="329">
        <f t="shared" si="1832"/>
        <v>0</v>
      </c>
      <c r="HG869" s="329">
        <f t="shared" si="1833"/>
        <v>0</v>
      </c>
      <c r="HH869" s="329">
        <f t="shared" si="1834"/>
        <v>0</v>
      </c>
      <c r="HI869" s="329">
        <f t="shared" si="1835"/>
        <v>0</v>
      </c>
      <c r="HJ869" s="170">
        <f t="shared" si="1896"/>
        <v>0</v>
      </c>
      <c r="HK869" s="208">
        <f t="shared" si="1725"/>
        <v>0</v>
      </c>
      <c r="HL869" s="328">
        <v>37.9</v>
      </c>
      <c r="HM869" s="328">
        <f t="shared" si="1726"/>
        <v>0</v>
      </c>
      <c r="HN869" s="329">
        <f t="shared" si="1836"/>
        <v>0</v>
      </c>
      <c r="HO869" s="329">
        <f t="shared" si="1837"/>
        <v>0</v>
      </c>
      <c r="HP869" s="329">
        <f t="shared" si="1838"/>
        <v>0</v>
      </c>
      <c r="HQ869" s="329">
        <f t="shared" si="1839"/>
        <v>0</v>
      </c>
      <c r="HR869" s="329">
        <f t="shared" si="1840"/>
        <v>0</v>
      </c>
      <c r="HS869" s="329">
        <f t="shared" si="1841"/>
        <v>0</v>
      </c>
      <c r="HT869" s="170">
        <f t="shared" si="1727"/>
        <v>0</v>
      </c>
      <c r="HU869" s="208">
        <f t="shared" si="1728"/>
        <v>0</v>
      </c>
      <c r="HV869" s="328">
        <v>37.9</v>
      </c>
      <c r="HW869" s="328">
        <f t="shared" si="1842"/>
        <v>0</v>
      </c>
      <c r="HX869" s="329">
        <f t="shared" si="1843"/>
        <v>0</v>
      </c>
      <c r="HY869" s="329">
        <f t="shared" si="1844"/>
        <v>0</v>
      </c>
      <c r="HZ869" s="329">
        <f t="shared" si="1845"/>
        <v>0</v>
      </c>
      <c r="IA869" s="329">
        <f t="shared" si="1846"/>
        <v>0</v>
      </c>
      <c r="IB869" s="329">
        <f t="shared" si="1847"/>
        <v>0</v>
      </c>
      <c r="IC869" s="329">
        <f t="shared" si="1848"/>
        <v>0</v>
      </c>
      <c r="ID869" s="170">
        <f t="shared" si="1729"/>
        <v>0</v>
      </c>
      <c r="IE869" s="208">
        <f t="shared" si="1730"/>
        <v>0</v>
      </c>
      <c r="IF869" s="328">
        <v>37.9</v>
      </c>
      <c r="IG869" s="328">
        <f t="shared" si="1849"/>
        <v>0</v>
      </c>
      <c r="IH869" s="329">
        <f t="shared" si="1850"/>
        <v>0</v>
      </c>
      <c r="II869" s="329">
        <f t="shared" si="1851"/>
        <v>0</v>
      </c>
      <c r="IJ869" s="329">
        <f t="shared" si="1852"/>
        <v>0</v>
      </c>
      <c r="IK869" s="329">
        <f t="shared" si="1853"/>
        <v>0</v>
      </c>
      <c r="IL869" s="329">
        <f t="shared" si="1854"/>
        <v>0</v>
      </c>
      <c r="IM869" s="329">
        <f t="shared" si="1855"/>
        <v>0</v>
      </c>
      <c r="IN869" s="170">
        <f t="shared" si="1897"/>
        <v>0</v>
      </c>
    </row>
    <row r="870" spans="1:248">
      <c r="A870" s="318"/>
      <c r="B870" s="318"/>
      <c r="C870" s="318"/>
      <c r="D870" s="318"/>
      <c r="E870" s="318"/>
      <c r="F870" s="318"/>
      <c r="G870" s="318"/>
      <c r="H870" s="318"/>
      <c r="I870" s="318"/>
      <c r="K870" s="318"/>
      <c r="L870" s="318"/>
      <c r="M870" s="318"/>
      <c r="N870" s="318"/>
      <c r="O870" s="318"/>
      <c r="P870" s="318"/>
      <c r="Q870" s="318"/>
      <c r="R870" s="318"/>
      <c r="S870" s="208">
        <f t="shared" si="1731"/>
        <v>0</v>
      </c>
      <c r="T870" s="328">
        <v>38</v>
      </c>
      <c r="U870" s="328">
        <f t="shared" si="1732"/>
        <v>0</v>
      </c>
      <c r="V870" s="329">
        <f t="shared" si="1733"/>
        <v>0</v>
      </c>
      <c r="W870" s="329">
        <f t="shared" si="1734"/>
        <v>0</v>
      </c>
      <c r="X870" s="329">
        <f t="shared" si="1735"/>
        <v>0</v>
      </c>
      <c r="Y870" s="329">
        <f t="shared" si="1736"/>
        <v>0</v>
      </c>
      <c r="Z870" s="329">
        <f t="shared" si="1737"/>
        <v>0</v>
      </c>
      <c r="AA870" s="329">
        <f t="shared" si="1738"/>
        <v>0</v>
      </c>
      <c r="AB870" s="170">
        <f t="shared" si="1684"/>
        <v>0</v>
      </c>
      <c r="AC870" s="208">
        <f t="shared" si="1685"/>
        <v>0</v>
      </c>
      <c r="AD870" s="328">
        <v>38</v>
      </c>
      <c r="AE870" s="328">
        <f t="shared" si="1739"/>
        <v>0</v>
      </c>
      <c r="AF870" s="329">
        <f t="shared" si="1740"/>
        <v>0</v>
      </c>
      <c r="AG870" s="329">
        <f t="shared" si="1741"/>
        <v>0</v>
      </c>
      <c r="AH870" s="329">
        <f t="shared" si="1742"/>
        <v>0</v>
      </c>
      <c r="AI870" s="329">
        <f t="shared" si="1743"/>
        <v>0</v>
      </c>
      <c r="AJ870" s="329">
        <f t="shared" si="1744"/>
        <v>0</v>
      </c>
      <c r="AK870" s="329">
        <f t="shared" si="1745"/>
        <v>0</v>
      </c>
      <c r="AL870" s="170">
        <f t="shared" si="1686"/>
        <v>0</v>
      </c>
      <c r="AM870" s="208">
        <f t="shared" si="1687"/>
        <v>0</v>
      </c>
      <c r="AN870" s="328">
        <v>38</v>
      </c>
      <c r="AO870" s="328">
        <f t="shared" si="1746"/>
        <v>0</v>
      </c>
      <c r="AP870" s="329">
        <f t="shared" si="1747"/>
        <v>0</v>
      </c>
      <c r="AQ870" s="329">
        <f t="shared" si="1748"/>
        <v>0</v>
      </c>
      <c r="AR870" s="329">
        <f t="shared" si="1749"/>
        <v>0</v>
      </c>
      <c r="AS870" s="329">
        <f t="shared" si="1750"/>
        <v>0</v>
      </c>
      <c r="AT870" s="329">
        <f t="shared" si="1751"/>
        <v>0</v>
      </c>
      <c r="AU870" s="329">
        <f t="shared" si="1752"/>
        <v>0</v>
      </c>
      <c r="AV870" s="170">
        <f t="shared" si="1688"/>
        <v>0</v>
      </c>
      <c r="AW870" s="208">
        <f t="shared" si="1689"/>
        <v>0</v>
      </c>
      <c r="AX870" s="328">
        <v>38</v>
      </c>
      <c r="AY870" s="328">
        <f t="shared" si="1753"/>
        <v>0</v>
      </c>
      <c r="AZ870" s="329">
        <f t="shared" si="1754"/>
        <v>0</v>
      </c>
      <c r="BA870" s="329">
        <f t="shared" si="1755"/>
        <v>0</v>
      </c>
      <c r="BB870" s="329">
        <f t="shared" si="1756"/>
        <v>0</v>
      </c>
      <c r="BC870" s="329">
        <f t="shared" si="1757"/>
        <v>0</v>
      </c>
      <c r="BD870" s="329">
        <f t="shared" si="1758"/>
        <v>0</v>
      </c>
      <c r="BE870" s="329">
        <f t="shared" si="1759"/>
        <v>0</v>
      </c>
      <c r="BF870" s="170">
        <f t="shared" si="1690"/>
        <v>0</v>
      </c>
      <c r="BG870" s="208">
        <f t="shared" si="1691"/>
        <v>0</v>
      </c>
      <c r="BH870" s="328">
        <v>38</v>
      </c>
      <c r="BI870" s="328">
        <f t="shared" si="1692"/>
        <v>0</v>
      </c>
      <c r="BJ870" s="329">
        <f t="shared" si="1693"/>
        <v>0</v>
      </c>
      <c r="BK870" s="329">
        <f t="shared" si="1694"/>
        <v>0</v>
      </c>
      <c r="BL870" s="329">
        <f t="shared" si="1695"/>
        <v>0</v>
      </c>
      <c r="BM870" s="329">
        <f t="shared" si="1696"/>
        <v>0</v>
      </c>
      <c r="BN870" s="329">
        <f t="shared" si="1697"/>
        <v>0</v>
      </c>
      <c r="BO870" s="329">
        <f t="shared" si="1698"/>
        <v>0</v>
      </c>
      <c r="BP870" s="170">
        <f t="shared" si="1699"/>
        <v>0</v>
      </c>
      <c r="BQ870" s="208">
        <f t="shared" si="1700"/>
        <v>0</v>
      </c>
      <c r="BR870" s="328">
        <v>38</v>
      </c>
      <c r="BS870" s="328">
        <f t="shared" si="1760"/>
        <v>0</v>
      </c>
      <c r="BT870" s="329">
        <f t="shared" si="1761"/>
        <v>0</v>
      </c>
      <c r="BU870" s="329">
        <f t="shared" si="1762"/>
        <v>0</v>
      </c>
      <c r="BV870" s="329">
        <f t="shared" si="1763"/>
        <v>0</v>
      </c>
      <c r="BW870" s="329">
        <f t="shared" si="1764"/>
        <v>0</v>
      </c>
      <c r="BX870" s="329">
        <f t="shared" si="1765"/>
        <v>0</v>
      </c>
      <c r="BY870" s="329">
        <f t="shared" si="1766"/>
        <v>0</v>
      </c>
      <c r="BZ870" s="170">
        <f t="shared" si="1701"/>
        <v>0</v>
      </c>
      <c r="CA870" s="208">
        <f t="shared" si="1702"/>
        <v>0</v>
      </c>
      <c r="CB870" s="328">
        <v>38</v>
      </c>
      <c r="CC870" s="328">
        <f t="shared" si="1767"/>
        <v>0</v>
      </c>
      <c r="CD870" s="329">
        <f t="shared" si="1768"/>
        <v>0</v>
      </c>
      <c r="CE870" s="329">
        <f t="shared" si="1769"/>
        <v>0</v>
      </c>
      <c r="CF870" s="329">
        <f t="shared" si="1770"/>
        <v>0</v>
      </c>
      <c r="CG870" s="329">
        <f t="shared" si="1771"/>
        <v>0</v>
      </c>
      <c r="CH870" s="329">
        <f t="shared" si="1772"/>
        <v>0</v>
      </c>
      <c r="CI870" s="329">
        <f t="shared" si="1773"/>
        <v>0</v>
      </c>
      <c r="CJ870" s="170">
        <f t="shared" si="1703"/>
        <v>0</v>
      </c>
      <c r="CK870" s="208">
        <f t="shared" si="1704"/>
        <v>0</v>
      </c>
      <c r="CL870" s="328">
        <v>38</v>
      </c>
      <c r="CM870" s="328">
        <f t="shared" si="1774"/>
        <v>0</v>
      </c>
      <c r="CN870" s="329">
        <f t="shared" si="1775"/>
        <v>0</v>
      </c>
      <c r="CO870" s="329">
        <f t="shared" si="1776"/>
        <v>0</v>
      </c>
      <c r="CP870" s="329">
        <f t="shared" si="1777"/>
        <v>0</v>
      </c>
      <c r="CQ870" s="329">
        <f t="shared" si="1778"/>
        <v>0</v>
      </c>
      <c r="CR870" s="329">
        <f t="shared" si="1779"/>
        <v>0</v>
      </c>
      <c r="CS870" s="329">
        <f t="shared" si="1780"/>
        <v>0</v>
      </c>
      <c r="CT870" s="170">
        <f t="shared" si="1705"/>
        <v>0</v>
      </c>
      <c r="CU870" s="208">
        <f t="shared" si="1706"/>
        <v>0</v>
      </c>
      <c r="CV870" s="328">
        <v>38</v>
      </c>
      <c r="CW870" s="328">
        <f t="shared" si="1781"/>
        <v>0</v>
      </c>
      <c r="CX870" s="329">
        <f t="shared" si="1782"/>
        <v>0</v>
      </c>
      <c r="CY870" s="329">
        <f t="shared" si="1783"/>
        <v>0</v>
      </c>
      <c r="CZ870" s="329">
        <f t="shared" si="1784"/>
        <v>0</v>
      </c>
      <c r="DA870" s="329">
        <f t="shared" si="1785"/>
        <v>0</v>
      </c>
      <c r="DB870" s="329">
        <f t="shared" si="1786"/>
        <v>0</v>
      </c>
      <c r="DC870" s="329">
        <f t="shared" si="1787"/>
        <v>0</v>
      </c>
      <c r="DD870" s="170">
        <f t="shared" si="1707"/>
        <v>0</v>
      </c>
      <c r="DE870" s="208">
        <f t="shared" si="1708"/>
        <v>0</v>
      </c>
      <c r="DF870" s="328">
        <v>38</v>
      </c>
      <c r="DG870" s="328">
        <f t="shared" si="1788"/>
        <v>0</v>
      </c>
      <c r="DH870" s="329">
        <f t="shared" si="1789"/>
        <v>0</v>
      </c>
      <c r="DI870" s="329">
        <f t="shared" si="1790"/>
        <v>0</v>
      </c>
      <c r="DJ870" s="329">
        <f t="shared" si="1791"/>
        <v>0</v>
      </c>
      <c r="DK870" s="329">
        <f t="shared" si="1792"/>
        <v>0</v>
      </c>
      <c r="DL870" s="329">
        <f t="shared" si="1793"/>
        <v>0</v>
      </c>
      <c r="DM870" s="329">
        <f t="shared" si="1794"/>
        <v>0</v>
      </c>
      <c r="DN870" s="170">
        <f t="shared" si="1709"/>
        <v>0</v>
      </c>
      <c r="DO870" s="208">
        <f t="shared" si="1710"/>
        <v>0</v>
      </c>
      <c r="DP870" s="328">
        <v>38</v>
      </c>
      <c r="DQ870" s="328">
        <f t="shared" si="1795"/>
        <v>0</v>
      </c>
      <c r="DR870" s="329">
        <f t="shared" si="1796"/>
        <v>0</v>
      </c>
      <c r="DS870" s="329">
        <f t="shared" si="1797"/>
        <v>0</v>
      </c>
      <c r="DT870" s="329">
        <f t="shared" si="1798"/>
        <v>0</v>
      </c>
      <c r="DU870" s="329">
        <f t="shared" si="1799"/>
        <v>0</v>
      </c>
      <c r="DV870" s="329">
        <f t="shared" si="1800"/>
        <v>0</v>
      </c>
      <c r="DW870" s="329">
        <f t="shared" si="1801"/>
        <v>0</v>
      </c>
      <c r="DX870" s="170">
        <f t="shared" si="1711"/>
        <v>0</v>
      </c>
      <c r="DY870" s="208">
        <f t="shared" si="1712"/>
        <v>0</v>
      </c>
      <c r="DZ870" s="328">
        <v>38</v>
      </c>
      <c r="EA870" s="328">
        <f t="shared" si="1802"/>
        <v>0</v>
      </c>
      <c r="EB870" s="329">
        <f t="shared" si="1803"/>
        <v>0</v>
      </c>
      <c r="EC870" s="329">
        <f t="shared" si="1804"/>
        <v>0</v>
      </c>
      <c r="ED870" s="329">
        <f t="shared" si="1805"/>
        <v>0</v>
      </c>
      <c r="EE870" s="329">
        <f t="shared" si="1806"/>
        <v>0</v>
      </c>
      <c r="EF870" s="329">
        <f t="shared" si="1807"/>
        <v>0</v>
      </c>
      <c r="EG870" s="329">
        <f t="shared" si="1808"/>
        <v>0</v>
      </c>
      <c r="EH870" s="170">
        <f t="shared" si="1713"/>
        <v>0</v>
      </c>
      <c r="EI870" s="208">
        <f t="shared" si="1714"/>
        <v>0</v>
      </c>
      <c r="EJ870" s="328">
        <v>38</v>
      </c>
      <c r="EK870" s="328">
        <f t="shared" si="1809"/>
        <v>0</v>
      </c>
      <c r="EL870" s="329">
        <f t="shared" si="1810"/>
        <v>0</v>
      </c>
      <c r="EM870" s="329">
        <f t="shared" si="1811"/>
        <v>0</v>
      </c>
      <c r="EN870" s="329">
        <f t="shared" si="1812"/>
        <v>0</v>
      </c>
      <c r="EO870" s="329">
        <f t="shared" si="1813"/>
        <v>0</v>
      </c>
      <c r="EP870" s="329">
        <f t="shared" si="1814"/>
        <v>0</v>
      </c>
      <c r="EQ870" s="329">
        <f t="shared" si="1815"/>
        <v>0</v>
      </c>
      <c r="ER870" s="170">
        <f t="shared" si="1715"/>
        <v>0</v>
      </c>
      <c r="ES870" s="208">
        <f t="shared" si="1716"/>
        <v>0</v>
      </c>
      <c r="ET870" s="328">
        <v>38</v>
      </c>
      <c r="EU870" s="328">
        <f t="shared" si="1816"/>
        <v>0</v>
      </c>
      <c r="EV870" s="329">
        <f t="shared" si="1817"/>
        <v>0</v>
      </c>
      <c r="EW870" s="329">
        <f t="shared" si="1818"/>
        <v>0</v>
      </c>
      <c r="EX870" s="329">
        <f t="shared" si="1819"/>
        <v>0</v>
      </c>
      <c r="EY870" s="329">
        <f t="shared" si="1820"/>
        <v>0</v>
      </c>
      <c r="EZ870" s="329">
        <f t="shared" si="1821"/>
        <v>0</v>
      </c>
      <c r="FA870" s="329">
        <f t="shared" si="1822"/>
        <v>0</v>
      </c>
      <c r="FB870" s="170">
        <f t="shared" si="1717"/>
        <v>0</v>
      </c>
      <c r="FC870" s="208">
        <f t="shared" si="1718"/>
        <v>0</v>
      </c>
      <c r="FD870" s="328">
        <v>38</v>
      </c>
      <c r="FE870" s="328">
        <f t="shared" si="1823"/>
        <v>0</v>
      </c>
      <c r="FF870" s="329">
        <f t="shared" si="1824"/>
        <v>0</v>
      </c>
      <c r="FG870" s="329">
        <f t="shared" si="1825"/>
        <v>0</v>
      </c>
      <c r="FH870" s="329">
        <f t="shared" si="1826"/>
        <v>0</v>
      </c>
      <c r="FI870" s="329">
        <f t="shared" si="1827"/>
        <v>0</v>
      </c>
      <c r="FJ870" s="329">
        <f t="shared" si="1828"/>
        <v>0</v>
      </c>
      <c r="FK870" s="329">
        <f t="shared" si="1829"/>
        <v>0</v>
      </c>
      <c r="FL870" s="170">
        <f t="shared" si="1891"/>
        <v>0</v>
      </c>
      <c r="FM870" s="208">
        <f t="shared" si="1719"/>
        <v>0</v>
      </c>
      <c r="FN870" s="328">
        <v>38</v>
      </c>
      <c r="FO870" s="328">
        <f t="shared" si="1856"/>
        <v>0</v>
      </c>
      <c r="FP870" s="329">
        <f t="shared" si="1857"/>
        <v>0</v>
      </c>
      <c r="FQ870" s="329">
        <f t="shared" si="1858"/>
        <v>0</v>
      </c>
      <c r="FR870" s="329">
        <f t="shared" si="1859"/>
        <v>0</v>
      </c>
      <c r="FS870" s="329">
        <f t="shared" si="1860"/>
        <v>0</v>
      </c>
      <c r="FT870" s="329">
        <f t="shared" si="1861"/>
        <v>0</v>
      </c>
      <c r="FU870" s="329">
        <f t="shared" si="1862"/>
        <v>0</v>
      </c>
      <c r="FV870" s="170">
        <f t="shared" si="1892"/>
        <v>0</v>
      </c>
      <c r="FW870" s="208">
        <f t="shared" si="1720"/>
        <v>0</v>
      </c>
      <c r="FX870" s="328">
        <v>38</v>
      </c>
      <c r="FY870" s="328">
        <f t="shared" si="1863"/>
        <v>0</v>
      </c>
      <c r="FZ870" s="329">
        <f t="shared" si="1864"/>
        <v>0</v>
      </c>
      <c r="GA870" s="329">
        <f t="shared" si="1865"/>
        <v>0</v>
      </c>
      <c r="GB870" s="329">
        <f t="shared" si="1866"/>
        <v>0</v>
      </c>
      <c r="GC870" s="329">
        <f t="shared" si="1867"/>
        <v>0</v>
      </c>
      <c r="GD870" s="329">
        <f t="shared" si="1868"/>
        <v>0</v>
      </c>
      <c r="GE870" s="329">
        <f t="shared" si="1869"/>
        <v>0</v>
      </c>
      <c r="GF870" s="170">
        <f t="shared" si="1893"/>
        <v>0</v>
      </c>
      <c r="GG870" s="208">
        <f t="shared" si="1721"/>
        <v>0</v>
      </c>
      <c r="GH870" s="328">
        <v>38</v>
      </c>
      <c r="GI870" s="328">
        <f t="shared" si="1870"/>
        <v>0</v>
      </c>
      <c r="GJ870" s="329">
        <f t="shared" si="1871"/>
        <v>0</v>
      </c>
      <c r="GK870" s="329">
        <f t="shared" si="1872"/>
        <v>0</v>
      </c>
      <c r="GL870" s="329">
        <f t="shared" si="1873"/>
        <v>0</v>
      </c>
      <c r="GM870" s="329">
        <f t="shared" si="1874"/>
        <v>0</v>
      </c>
      <c r="GN870" s="329">
        <f t="shared" si="1875"/>
        <v>0</v>
      </c>
      <c r="GO870" s="329">
        <f t="shared" si="1876"/>
        <v>0</v>
      </c>
      <c r="GP870" s="170">
        <f t="shared" si="1894"/>
        <v>0</v>
      </c>
      <c r="GQ870" s="208">
        <f t="shared" si="1722"/>
        <v>0</v>
      </c>
      <c r="GR870" s="328">
        <v>38</v>
      </c>
      <c r="GS870" s="328">
        <f t="shared" si="1877"/>
        <v>0</v>
      </c>
      <c r="GT870" s="329">
        <f t="shared" si="1878"/>
        <v>0</v>
      </c>
      <c r="GU870" s="329">
        <f t="shared" si="1879"/>
        <v>0</v>
      </c>
      <c r="GV870" s="329">
        <f t="shared" si="1880"/>
        <v>0</v>
      </c>
      <c r="GW870" s="329">
        <f t="shared" si="1881"/>
        <v>0</v>
      </c>
      <c r="GX870" s="329">
        <f t="shared" si="1882"/>
        <v>0</v>
      </c>
      <c r="GY870" s="329">
        <f t="shared" si="1883"/>
        <v>0</v>
      </c>
      <c r="GZ870" s="170">
        <f t="shared" si="1895"/>
        <v>0</v>
      </c>
      <c r="HA870" s="208">
        <f t="shared" si="1723"/>
        <v>0</v>
      </c>
      <c r="HB870" s="328">
        <v>38</v>
      </c>
      <c r="HC870" s="328">
        <f t="shared" si="1724"/>
        <v>0</v>
      </c>
      <c r="HD870" s="329">
        <f t="shared" si="1830"/>
        <v>0</v>
      </c>
      <c r="HE870" s="329">
        <f t="shared" si="1831"/>
        <v>0</v>
      </c>
      <c r="HF870" s="329">
        <f t="shared" si="1832"/>
        <v>0</v>
      </c>
      <c r="HG870" s="329">
        <f t="shared" si="1833"/>
        <v>0</v>
      </c>
      <c r="HH870" s="329">
        <f t="shared" si="1834"/>
        <v>0</v>
      </c>
      <c r="HI870" s="329">
        <f t="shared" si="1835"/>
        <v>0</v>
      </c>
      <c r="HJ870" s="170">
        <f t="shared" si="1896"/>
        <v>0</v>
      </c>
      <c r="HK870" s="208">
        <f t="shared" si="1725"/>
        <v>0</v>
      </c>
      <c r="HL870" s="328">
        <v>38</v>
      </c>
      <c r="HM870" s="328">
        <f t="shared" si="1726"/>
        <v>0</v>
      </c>
      <c r="HN870" s="329">
        <f t="shared" si="1836"/>
        <v>0</v>
      </c>
      <c r="HO870" s="329">
        <f t="shared" si="1837"/>
        <v>0</v>
      </c>
      <c r="HP870" s="329">
        <f t="shared" si="1838"/>
        <v>0</v>
      </c>
      <c r="HQ870" s="329">
        <f t="shared" si="1839"/>
        <v>0</v>
      </c>
      <c r="HR870" s="329">
        <f t="shared" si="1840"/>
        <v>0</v>
      </c>
      <c r="HS870" s="329">
        <f t="shared" si="1841"/>
        <v>0</v>
      </c>
      <c r="HT870" s="170">
        <f t="shared" si="1727"/>
        <v>0</v>
      </c>
      <c r="HU870" s="208">
        <f t="shared" si="1728"/>
        <v>0</v>
      </c>
      <c r="HV870" s="328">
        <v>38</v>
      </c>
      <c r="HW870" s="328">
        <f t="shared" si="1842"/>
        <v>0</v>
      </c>
      <c r="HX870" s="329">
        <f t="shared" si="1843"/>
        <v>0</v>
      </c>
      <c r="HY870" s="329">
        <f t="shared" si="1844"/>
        <v>0</v>
      </c>
      <c r="HZ870" s="329">
        <f t="shared" si="1845"/>
        <v>0</v>
      </c>
      <c r="IA870" s="329">
        <f t="shared" si="1846"/>
        <v>0</v>
      </c>
      <c r="IB870" s="329">
        <f t="shared" si="1847"/>
        <v>0</v>
      </c>
      <c r="IC870" s="329">
        <f t="shared" si="1848"/>
        <v>0</v>
      </c>
      <c r="ID870" s="170">
        <f t="shared" si="1729"/>
        <v>0</v>
      </c>
      <c r="IE870" s="208">
        <f t="shared" si="1730"/>
        <v>0</v>
      </c>
      <c r="IF870" s="328">
        <v>38</v>
      </c>
      <c r="IG870" s="328">
        <f t="shared" si="1849"/>
        <v>0</v>
      </c>
      <c r="IH870" s="329">
        <f t="shared" si="1850"/>
        <v>0</v>
      </c>
      <c r="II870" s="329">
        <f t="shared" si="1851"/>
        <v>0</v>
      </c>
      <c r="IJ870" s="329">
        <f t="shared" si="1852"/>
        <v>0</v>
      </c>
      <c r="IK870" s="329">
        <f t="shared" si="1853"/>
        <v>0</v>
      </c>
      <c r="IL870" s="329">
        <f t="shared" si="1854"/>
        <v>0</v>
      </c>
      <c r="IM870" s="329">
        <f t="shared" si="1855"/>
        <v>0</v>
      </c>
      <c r="IN870" s="170">
        <f t="shared" si="1897"/>
        <v>0</v>
      </c>
    </row>
    <row r="871" spans="1:248">
      <c r="A871" s="318"/>
      <c r="B871" s="318"/>
      <c r="C871" s="318"/>
      <c r="D871" s="318"/>
      <c r="E871" s="318"/>
      <c r="F871" s="318"/>
      <c r="G871" s="318"/>
      <c r="H871" s="318"/>
      <c r="I871" s="318"/>
      <c r="K871" s="318"/>
      <c r="L871" s="318"/>
      <c r="M871" s="318"/>
      <c r="N871" s="318"/>
      <c r="O871" s="318"/>
      <c r="P871" s="318"/>
      <c r="Q871" s="318"/>
      <c r="R871" s="318"/>
      <c r="S871" s="208">
        <f t="shared" si="1731"/>
        <v>0</v>
      </c>
      <c r="T871" s="328">
        <v>38.1</v>
      </c>
      <c r="U871" s="328">
        <f t="shared" si="1732"/>
        <v>0</v>
      </c>
      <c r="V871" s="329">
        <f t="shared" si="1733"/>
        <v>0</v>
      </c>
      <c r="W871" s="329">
        <f t="shared" si="1734"/>
        <v>0</v>
      </c>
      <c r="X871" s="329">
        <f t="shared" si="1735"/>
        <v>0</v>
      </c>
      <c r="Y871" s="329">
        <f t="shared" si="1736"/>
        <v>0</v>
      </c>
      <c r="Z871" s="329">
        <f t="shared" si="1737"/>
        <v>0</v>
      </c>
      <c r="AA871" s="329">
        <f t="shared" si="1738"/>
        <v>0</v>
      </c>
      <c r="AB871" s="170">
        <f t="shared" si="1684"/>
        <v>0</v>
      </c>
      <c r="AC871" s="208">
        <f t="shared" si="1685"/>
        <v>0</v>
      </c>
      <c r="AD871" s="328">
        <v>38.1</v>
      </c>
      <c r="AE871" s="328">
        <f t="shared" si="1739"/>
        <v>0</v>
      </c>
      <c r="AF871" s="329">
        <f t="shared" si="1740"/>
        <v>0</v>
      </c>
      <c r="AG871" s="329">
        <f t="shared" si="1741"/>
        <v>0</v>
      </c>
      <c r="AH871" s="329">
        <f t="shared" si="1742"/>
        <v>0</v>
      </c>
      <c r="AI871" s="329">
        <f t="shared" si="1743"/>
        <v>0</v>
      </c>
      <c r="AJ871" s="329">
        <f t="shared" si="1744"/>
        <v>0</v>
      </c>
      <c r="AK871" s="329">
        <f t="shared" si="1745"/>
        <v>0</v>
      </c>
      <c r="AL871" s="170">
        <f t="shared" si="1686"/>
        <v>0</v>
      </c>
      <c r="AM871" s="208">
        <f t="shared" si="1687"/>
        <v>0</v>
      </c>
      <c r="AN871" s="328">
        <v>38.1</v>
      </c>
      <c r="AO871" s="328">
        <f t="shared" si="1746"/>
        <v>0</v>
      </c>
      <c r="AP871" s="329">
        <f t="shared" si="1747"/>
        <v>0</v>
      </c>
      <c r="AQ871" s="329">
        <f t="shared" si="1748"/>
        <v>0</v>
      </c>
      <c r="AR871" s="329">
        <f t="shared" si="1749"/>
        <v>0</v>
      </c>
      <c r="AS871" s="329">
        <f t="shared" si="1750"/>
        <v>0</v>
      </c>
      <c r="AT871" s="329">
        <f t="shared" si="1751"/>
        <v>0</v>
      </c>
      <c r="AU871" s="329">
        <f t="shared" si="1752"/>
        <v>0</v>
      </c>
      <c r="AV871" s="170">
        <f t="shared" si="1688"/>
        <v>0</v>
      </c>
      <c r="AW871" s="208">
        <f t="shared" si="1689"/>
        <v>0</v>
      </c>
      <c r="AX871" s="328">
        <v>38.1</v>
      </c>
      <c r="AY871" s="328">
        <f t="shared" si="1753"/>
        <v>0</v>
      </c>
      <c r="AZ871" s="329">
        <f t="shared" si="1754"/>
        <v>0</v>
      </c>
      <c r="BA871" s="329">
        <f t="shared" si="1755"/>
        <v>0</v>
      </c>
      <c r="BB871" s="329">
        <f t="shared" si="1756"/>
        <v>0</v>
      </c>
      <c r="BC871" s="329">
        <f t="shared" si="1757"/>
        <v>0</v>
      </c>
      <c r="BD871" s="329">
        <f t="shared" si="1758"/>
        <v>0</v>
      </c>
      <c r="BE871" s="329">
        <f t="shared" si="1759"/>
        <v>0</v>
      </c>
      <c r="BF871" s="170">
        <f t="shared" si="1690"/>
        <v>0</v>
      </c>
      <c r="BG871" s="208">
        <f t="shared" si="1691"/>
        <v>0</v>
      </c>
      <c r="BH871" s="328">
        <v>38.1</v>
      </c>
      <c r="BI871" s="328">
        <f t="shared" si="1692"/>
        <v>0</v>
      </c>
      <c r="BJ871" s="329">
        <f t="shared" si="1693"/>
        <v>0</v>
      </c>
      <c r="BK871" s="329">
        <f t="shared" si="1694"/>
        <v>0</v>
      </c>
      <c r="BL871" s="329">
        <f t="shared" si="1695"/>
        <v>0</v>
      </c>
      <c r="BM871" s="329">
        <f t="shared" si="1696"/>
        <v>0</v>
      </c>
      <c r="BN871" s="329">
        <f t="shared" si="1697"/>
        <v>0</v>
      </c>
      <c r="BO871" s="329">
        <f t="shared" si="1698"/>
        <v>0</v>
      </c>
      <c r="BP871" s="170">
        <f t="shared" si="1699"/>
        <v>0</v>
      </c>
      <c r="BQ871" s="208">
        <f t="shared" si="1700"/>
        <v>0</v>
      </c>
      <c r="BR871" s="328">
        <v>38.1</v>
      </c>
      <c r="BS871" s="328">
        <f t="shared" si="1760"/>
        <v>0</v>
      </c>
      <c r="BT871" s="329">
        <f t="shared" si="1761"/>
        <v>0</v>
      </c>
      <c r="BU871" s="329">
        <f t="shared" si="1762"/>
        <v>0</v>
      </c>
      <c r="BV871" s="329">
        <f t="shared" si="1763"/>
        <v>0</v>
      </c>
      <c r="BW871" s="329">
        <f t="shared" si="1764"/>
        <v>0</v>
      </c>
      <c r="BX871" s="329">
        <f t="shared" si="1765"/>
        <v>0</v>
      </c>
      <c r="BY871" s="329">
        <f t="shared" si="1766"/>
        <v>0</v>
      </c>
      <c r="BZ871" s="170">
        <f t="shared" si="1701"/>
        <v>0</v>
      </c>
      <c r="CA871" s="208">
        <f t="shared" si="1702"/>
        <v>0</v>
      </c>
      <c r="CB871" s="328">
        <v>38.1</v>
      </c>
      <c r="CC871" s="328">
        <f t="shared" si="1767"/>
        <v>0</v>
      </c>
      <c r="CD871" s="329">
        <f t="shared" si="1768"/>
        <v>0</v>
      </c>
      <c r="CE871" s="329">
        <f t="shared" si="1769"/>
        <v>0</v>
      </c>
      <c r="CF871" s="329">
        <f t="shared" si="1770"/>
        <v>0</v>
      </c>
      <c r="CG871" s="329">
        <f t="shared" si="1771"/>
        <v>0</v>
      </c>
      <c r="CH871" s="329">
        <f t="shared" si="1772"/>
        <v>0</v>
      </c>
      <c r="CI871" s="329">
        <f t="shared" si="1773"/>
        <v>0</v>
      </c>
      <c r="CJ871" s="170">
        <f t="shared" si="1703"/>
        <v>0</v>
      </c>
      <c r="CK871" s="208">
        <f t="shared" si="1704"/>
        <v>0</v>
      </c>
      <c r="CL871" s="328">
        <v>38.1</v>
      </c>
      <c r="CM871" s="328">
        <f t="shared" si="1774"/>
        <v>0</v>
      </c>
      <c r="CN871" s="329">
        <f t="shared" si="1775"/>
        <v>0</v>
      </c>
      <c r="CO871" s="329">
        <f t="shared" si="1776"/>
        <v>0</v>
      </c>
      <c r="CP871" s="329">
        <f t="shared" si="1777"/>
        <v>0</v>
      </c>
      <c r="CQ871" s="329">
        <f t="shared" si="1778"/>
        <v>0</v>
      </c>
      <c r="CR871" s="329">
        <f t="shared" si="1779"/>
        <v>0</v>
      </c>
      <c r="CS871" s="329">
        <f t="shared" si="1780"/>
        <v>0</v>
      </c>
      <c r="CT871" s="170">
        <f t="shared" si="1705"/>
        <v>0</v>
      </c>
      <c r="CU871" s="208">
        <f t="shared" si="1706"/>
        <v>0</v>
      </c>
      <c r="CV871" s="328">
        <v>38.1</v>
      </c>
      <c r="CW871" s="328">
        <f t="shared" si="1781"/>
        <v>0</v>
      </c>
      <c r="CX871" s="329">
        <f t="shared" si="1782"/>
        <v>0</v>
      </c>
      <c r="CY871" s="329">
        <f t="shared" si="1783"/>
        <v>0</v>
      </c>
      <c r="CZ871" s="329">
        <f t="shared" si="1784"/>
        <v>0</v>
      </c>
      <c r="DA871" s="329">
        <f t="shared" si="1785"/>
        <v>0</v>
      </c>
      <c r="DB871" s="329">
        <f t="shared" si="1786"/>
        <v>0</v>
      </c>
      <c r="DC871" s="329">
        <f t="shared" si="1787"/>
        <v>0</v>
      </c>
      <c r="DD871" s="170">
        <f t="shared" si="1707"/>
        <v>0</v>
      </c>
      <c r="DE871" s="208">
        <f t="shared" si="1708"/>
        <v>0</v>
      </c>
      <c r="DF871" s="328">
        <v>38.1</v>
      </c>
      <c r="DG871" s="328">
        <f t="shared" si="1788"/>
        <v>0</v>
      </c>
      <c r="DH871" s="329">
        <f t="shared" si="1789"/>
        <v>0</v>
      </c>
      <c r="DI871" s="329">
        <f t="shared" si="1790"/>
        <v>0</v>
      </c>
      <c r="DJ871" s="329">
        <f t="shared" si="1791"/>
        <v>0</v>
      </c>
      <c r="DK871" s="329">
        <f t="shared" si="1792"/>
        <v>0</v>
      </c>
      <c r="DL871" s="329">
        <f t="shared" si="1793"/>
        <v>0</v>
      </c>
      <c r="DM871" s="329">
        <f t="shared" si="1794"/>
        <v>0</v>
      </c>
      <c r="DN871" s="170">
        <f t="shared" si="1709"/>
        <v>0</v>
      </c>
      <c r="DO871" s="208">
        <f t="shared" si="1710"/>
        <v>0</v>
      </c>
      <c r="DP871" s="328">
        <v>38.1</v>
      </c>
      <c r="DQ871" s="328">
        <f t="shared" si="1795"/>
        <v>0</v>
      </c>
      <c r="DR871" s="329">
        <f t="shared" si="1796"/>
        <v>0</v>
      </c>
      <c r="DS871" s="329">
        <f t="shared" si="1797"/>
        <v>0</v>
      </c>
      <c r="DT871" s="329">
        <f t="shared" si="1798"/>
        <v>0</v>
      </c>
      <c r="DU871" s="329">
        <f t="shared" si="1799"/>
        <v>0</v>
      </c>
      <c r="DV871" s="329">
        <f t="shared" si="1800"/>
        <v>0</v>
      </c>
      <c r="DW871" s="329">
        <f t="shared" si="1801"/>
        <v>0</v>
      </c>
      <c r="DX871" s="170">
        <f t="shared" si="1711"/>
        <v>0</v>
      </c>
      <c r="DY871" s="208">
        <f t="shared" si="1712"/>
        <v>0</v>
      </c>
      <c r="DZ871" s="328">
        <v>38.1</v>
      </c>
      <c r="EA871" s="328">
        <f t="shared" si="1802"/>
        <v>0</v>
      </c>
      <c r="EB871" s="329">
        <f t="shared" si="1803"/>
        <v>0</v>
      </c>
      <c r="EC871" s="329">
        <f t="shared" si="1804"/>
        <v>0</v>
      </c>
      <c r="ED871" s="329">
        <f t="shared" si="1805"/>
        <v>0</v>
      </c>
      <c r="EE871" s="329">
        <f t="shared" si="1806"/>
        <v>0</v>
      </c>
      <c r="EF871" s="329">
        <f t="shared" si="1807"/>
        <v>0</v>
      </c>
      <c r="EG871" s="329">
        <f t="shared" si="1808"/>
        <v>0</v>
      </c>
      <c r="EH871" s="170">
        <f t="shared" si="1713"/>
        <v>0</v>
      </c>
      <c r="EI871" s="208">
        <f t="shared" si="1714"/>
        <v>0</v>
      </c>
      <c r="EJ871" s="328">
        <v>38.1</v>
      </c>
      <c r="EK871" s="328">
        <f t="shared" si="1809"/>
        <v>0</v>
      </c>
      <c r="EL871" s="329">
        <f t="shared" si="1810"/>
        <v>0</v>
      </c>
      <c r="EM871" s="329">
        <f t="shared" si="1811"/>
        <v>0</v>
      </c>
      <c r="EN871" s="329">
        <f t="shared" si="1812"/>
        <v>0</v>
      </c>
      <c r="EO871" s="329">
        <f t="shared" si="1813"/>
        <v>0</v>
      </c>
      <c r="EP871" s="329">
        <f t="shared" si="1814"/>
        <v>0</v>
      </c>
      <c r="EQ871" s="329">
        <f t="shared" si="1815"/>
        <v>0</v>
      </c>
      <c r="ER871" s="170">
        <f t="shared" si="1715"/>
        <v>0</v>
      </c>
      <c r="ES871" s="208">
        <f t="shared" si="1716"/>
        <v>0</v>
      </c>
      <c r="ET871" s="328">
        <v>38.1</v>
      </c>
      <c r="EU871" s="328">
        <f t="shared" si="1816"/>
        <v>0</v>
      </c>
      <c r="EV871" s="329">
        <f t="shared" si="1817"/>
        <v>0</v>
      </c>
      <c r="EW871" s="329">
        <f t="shared" si="1818"/>
        <v>0</v>
      </c>
      <c r="EX871" s="329">
        <f t="shared" si="1819"/>
        <v>0</v>
      </c>
      <c r="EY871" s="329">
        <f t="shared" si="1820"/>
        <v>0</v>
      </c>
      <c r="EZ871" s="329">
        <f t="shared" si="1821"/>
        <v>0</v>
      </c>
      <c r="FA871" s="329">
        <f t="shared" si="1822"/>
        <v>0</v>
      </c>
      <c r="FB871" s="170">
        <f t="shared" si="1717"/>
        <v>0</v>
      </c>
      <c r="FC871" s="208">
        <f t="shared" si="1718"/>
        <v>0</v>
      </c>
      <c r="FD871" s="328">
        <v>38.1</v>
      </c>
      <c r="FE871" s="328">
        <f t="shared" si="1823"/>
        <v>0</v>
      </c>
      <c r="FF871" s="329">
        <f t="shared" si="1824"/>
        <v>0</v>
      </c>
      <c r="FG871" s="329">
        <f t="shared" si="1825"/>
        <v>0</v>
      </c>
      <c r="FH871" s="329">
        <f t="shared" si="1826"/>
        <v>0</v>
      </c>
      <c r="FI871" s="329">
        <f t="shared" si="1827"/>
        <v>0</v>
      </c>
      <c r="FJ871" s="329">
        <f t="shared" si="1828"/>
        <v>0</v>
      </c>
      <c r="FK871" s="329">
        <f t="shared" si="1829"/>
        <v>0</v>
      </c>
      <c r="FL871" s="170">
        <f t="shared" si="1891"/>
        <v>0</v>
      </c>
      <c r="FM871" s="208">
        <f t="shared" si="1719"/>
        <v>0</v>
      </c>
      <c r="FN871" s="328">
        <v>38.1</v>
      </c>
      <c r="FO871" s="328">
        <f t="shared" si="1856"/>
        <v>0</v>
      </c>
      <c r="FP871" s="329">
        <f t="shared" si="1857"/>
        <v>0</v>
      </c>
      <c r="FQ871" s="329">
        <f t="shared" si="1858"/>
        <v>0</v>
      </c>
      <c r="FR871" s="329">
        <f t="shared" si="1859"/>
        <v>0</v>
      </c>
      <c r="FS871" s="329">
        <f t="shared" si="1860"/>
        <v>0</v>
      </c>
      <c r="FT871" s="329">
        <f t="shared" si="1861"/>
        <v>0</v>
      </c>
      <c r="FU871" s="329">
        <f t="shared" si="1862"/>
        <v>0</v>
      </c>
      <c r="FV871" s="170">
        <f t="shared" si="1892"/>
        <v>0</v>
      </c>
      <c r="FW871" s="208">
        <f t="shared" si="1720"/>
        <v>0</v>
      </c>
      <c r="FX871" s="328">
        <v>38.1</v>
      </c>
      <c r="FY871" s="328">
        <f t="shared" si="1863"/>
        <v>0</v>
      </c>
      <c r="FZ871" s="329">
        <f t="shared" si="1864"/>
        <v>0</v>
      </c>
      <c r="GA871" s="329">
        <f t="shared" si="1865"/>
        <v>0</v>
      </c>
      <c r="GB871" s="329">
        <f t="shared" si="1866"/>
        <v>0</v>
      </c>
      <c r="GC871" s="329">
        <f t="shared" si="1867"/>
        <v>0</v>
      </c>
      <c r="GD871" s="329">
        <f t="shared" si="1868"/>
        <v>0</v>
      </c>
      <c r="GE871" s="329">
        <f t="shared" si="1869"/>
        <v>0</v>
      </c>
      <c r="GF871" s="170">
        <f t="shared" si="1893"/>
        <v>0</v>
      </c>
      <c r="GG871" s="208">
        <f t="shared" si="1721"/>
        <v>0</v>
      </c>
      <c r="GH871" s="328">
        <v>38.1</v>
      </c>
      <c r="GI871" s="328">
        <f t="shared" si="1870"/>
        <v>0</v>
      </c>
      <c r="GJ871" s="329">
        <f t="shared" si="1871"/>
        <v>0</v>
      </c>
      <c r="GK871" s="329">
        <f t="shared" si="1872"/>
        <v>0</v>
      </c>
      <c r="GL871" s="329">
        <f t="shared" si="1873"/>
        <v>0</v>
      </c>
      <c r="GM871" s="329">
        <f t="shared" si="1874"/>
        <v>0</v>
      </c>
      <c r="GN871" s="329">
        <f t="shared" si="1875"/>
        <v>0</v>
      </c>
      <c r="GO871" s="329">
        <f t="shared" si="1876"/>
        <v>0</v>
      </c>
      <c r="GP871" s="170">
        <f t="shared" si="1894"/>
        <v>0</v>
      </c>
      <c r="GQ871" s="208">
        <f t="shared" si="1722"/>
        <v>0</v>
      </c>
      <c r="GR871" s="328">
        <v>38.1</v>
      </c>
      <c r="GS871" s="328">
        <f t="shared" si="1877"/>
        <v>0</v>
      </c>
      <c r="GT871" s="329">
        <f t="shared" si="1878"/>
        <v>0</v>
      </c>
      <c r="GU871" s="329">
        <f t="shared" si="1879"/>
        <v>0</v>
      </c>
      <c r="GV871" s="329">
        <f t="shared" si="1880"/>
        <v>0</v>
      </c>
      <c r="GW871" s="329">
        <f t="shared" si="1881"/>
        <v>0</v>
      </c>
      <c r="GX871" s="329">
        <f t="shared" si="1882"/>
        <v>0</v>
      </c>
      <c r="GY871" s="329">
        <f t="shared" si="1883"/>
        <v>0</v>
      </c>
      <c r="GZ871" s="170">
        <f t="shared" si="1895"/>
        <v>0</v>
      </c>
      <c r="HA871" s="208">
        <f t="shared" si="1723"/>
        <v>0</v>
      </c>
      <c r="HB871" s="328">
        <v>38.1</v>
      </c>
      <c r="HC871" s="328">
        <f t="shared" si="1724"/>
        <v>0</v>
      </c>
      <c r="HD871" s="329">
        <f t="shared" si="1830"/>
        <v>0</v>
      </c>
      <c r="HE871" s="329">
        <f t="shared" si="1831"/>
        <v>0</v>
      </c>
      <c r="HF871" s="329">
        <f t="shared" si="1832"/>
        <v>0</v>
      </c>
      <c r="HG871" s="329">
        <f t="shared" si="1833"/>
        <v>0</v>
      </c>
      <c r="HH871" s="329">
        <f t="shared" si="1834"/>
        <v>0</v>
      </c>
      <c r="HI871" s="329">
        <f t="shared" si="1835"/>
        <v>0</v>
      </c>
      <c r="HJ871" s="170">
        <f t="shared" si="1896"/>
        <v>0</v>
      </c>
      <c r="HK871" s="208">
        <f t="shared" si="1725"/>
        <v>0</v>
      </c>
      <c r="HL871" s="328">
        <v>38.1</v>
      </c>
      <c r="HM871" s="328">
        <f t="shared" si="1726"/>
        <v>0</v>
      </c>
      <c r="HN871" s="329">
        <f t="shared" si="1836"/>
        <v>0</v>
      </c>
      <c r="HO871" s="329">
        <f t="shared" si="1837"/>
        <v>0</v>
      </c>
      <c r="HP871" s="329">
        <f t="shared" si="1838"/>
        <v>0</v>
      </c>
      <c r="HQ871" s="329">
        <f t="shared" si="1839"/>
        <v>0</v>
      </c>
      <c r="HR871" s="329">
        <f t="shared" si="1840"/>
        <v>0</v>
      </c>
      <c r="HS871" s="329">
        <f t="shared" si="1841"/>
        <v>0</v>
      </c>
      <c r="HT871" s="170">
        <f t="shared" si="1727"/>
        <v>0</v>
      </c>
      <c r="HU871" s="208">
        <f t="shared" si="1728"/>
        <v>0</v>
      </c>
      <c r="HV871" s="328">
        <v>38.1</v>
      </c>
      <c r="HW871" s="328">
        <f t="shared" si="1842"/>
        <v>0</v>
      </c>
      <c r="HX871" s="329">
        <f t="shared" si="1843"/>
        <v>0</v>
      </c>
      <c r="HY871" s="329">
        <f t="shared" si="1844"/>
        <v>0</v>
      </c>
      <c r="HZ871" s="329">
        <f t="shared" si="1845"/>
        <v>0</v>
      </c>
      <c r="IA871" s="329">
        <f t="shared" si="1846"/>
        <v>0</v>
      </c>
      <c r="IB871" s="329">
        <f t="shared" si="1847"/>
        <v>0</v>
      </c>
      <c r="IC871" s="329">
        <f t="shared" si="1848"/>
        <v>0</v>
      </c>
      <c r="ID871" s="170">
        <f t="shared" si="1729"/>
        <v>0</v>
      </c>
      <c r="IE871" s="208">
        <f t="shared" si="1730"/>
        <v>0</v>
      </c>
      <c r="IF871" s="328">
        <v>38.1</v>
      </c>
      <c r="IG871" s="328">
        <f t="shared" si="1849"/>
        <v>0</v>
      </c>
      <c r="IH871" s="329">
        <f t="shared" si="1850"/>
        <v>0</v>
      </c>
      <c r="II871" s="329">
        <f t="shared" si="1851"/>
        <v>0</v>
      </c>
      <c r="IJ871" s="329">
        <f t="shared" si="1852"/>
        <v>0</v>
      </c>
      <c r="IK871" s="329">
        <f t="shared" si="1853"/>
        <v>0</v>
      </c>
      <c r="IL871" s="329">
        <f t="shared" si="1854"/>
        <v>0</v>
      </c>
      <c r="IM871" s="329">
        <f t="shared" si="1855"/>
        <v>0</v>
      </c>
      <c r="IN871" s="170">
        <f t="shared" si="1897"/>
        <v>0</v>
      </c>
    </row>
    <row r="872" spans="1:248">
      <c r="A872" s="318"/>
      <c r="B872" s="318"/>
      <c r="C872" s="318"/>
      <c r="D872" s="318"/>
      <c r="E872" s="318"/>
      <c r="F872" s="318"/>
      <c r="G872" s="318"/>
      <c r="H872" s="318"/>
      <c r="I872" s="318"/>
      <c r="K872" s="318"/>
      <c r="L872" s="318"/>
      <c r="M872" s="318"/>
      <c r="N872" s="318"/>
      <c r="O872" s="318"/>
      <c r="P872" s="318"/>
      <c r="Q872" s="318"/>
      <c r="R872" s="318"/>
      <c r="S872" s="208">
        <f t="shared" si="1731"/>
        <v>0</v>
      </c>
      <c r="T872" s="328">
        <v>38.200000000000003</v>
      </c>
      <c r="U872" s="328">
        <f t="shared" si="1732"/>
        <v>0</v>
      </c>
      <c r="V872" s="329">
        <f t="shared" si="1733"/>
        <v>0</v>
      </c>
      <c r="W872" s="329">
        <f t="shared" si="1734"/>
        <v>0</v>
      </c>
      <c r="X872" s="329">
        <f t="shared" si="1735"/>
        <v>0</v>
      </c>
      <c r="Y872" s="329">
        <f t="shared" si="1736"/>
        <v>0</v>
      </c>
      <c r="Z872" s="329">
        <f t="shared" si="1737"/>
        <v>0</v>
      </c>
      <c r="AA872" s="329">
        <f t="shared" si="1738"/>
        <v>0</v>
      </c>
      <c r="AB872" s="170">
        <f t="shared" si="1684"/>
        <v>0</v>
      </c>
      <c r="AC872" s="208">
        <f t="shared" si="1685"/>
        <v>0</v>
      </c>
      <c r="AD872" s="328">
        <v>38.200000000000003</v>
      </c>
      <c r="AE872" s="328">
        <f t="shared" si="1739"/>
        <v>0</v>
      </c>
      <c r="AF872" s="329">
        <f t="shared" si="1740"/>
        <v>0</v>
      </c>
      <c r="AG872" s="329">
        <f t="shared" si="1741"/>
        <v>0</v>
      </c>
      <c r="AH872" s="329">
        <f t="shared" si="1742"/>
        <v>0</v>
      </c>
      <c r="AI872" s="329">
        <f t="shared" si="1743"/>
        <v>0</v>
      </c>
      <c r="AJ872" s="329">
        <f t="shared" si="1744"/>
        <v>0</v>
      </c>
      <c r="AK872" s="329">
        <f t="shared" si="1745"/>
        <v>0</v>
      </c>
      <c r="AL872" s="170">
        <f t="shared" si="1686"/>
        <v>0</v>
      </c>
      <c r="AM872" s="208">
        <f t="shared" si="1687"/>
        <v>0</v>
      </c>
      <c r="AN872" s="328">
        <v>38.200000000000003</v>
      </c>
      <c r="AO872" s="328">
        <f t="shared" si="1746"/>
        <v>0</v>
      </c>
      <c r="AP872" s="329">
        <f t="shared" si="1747"/>
        <v>0</v>
      </c>
      <c r="AQ872" s="329">
        <f t="shared" si="1748"/>
        <v>0</v>
      </c>
      <c r="AR872" s="329">
        <f t="shared" si="1749"/>
        <v>0</v>
      </c>
      <c r="AS872" s="329">
        <f t="shared" si="1750"/>
        <v>0</v>
      </c>
      <c r="AT872" s="329">
        <f t="shared" si="1751"/>
        <v>0</v>
      </c>
      <c r="AU872" s="329">
        <f t="shared" si="1752"/>
        <v>0</v>
      </c>
      <c r="AV872" s="170">
        <f t="shared" si="1688"/>
        <v>0</v>
      </c>
      <c r="AW872" s="208">
        <f t="shared" si="1689"/>
        <v>0</v>
      </c>
      <c r="AX872" s="328">
        <v>38.200000000000003</v>
      </c>
      <c r="AY872" s="328">
        <f t="shared" si="1753"/>
        <v>0</v>
      </c>
      <c r="AZ872" s="329">
        <f t="shared" si="1754"/>
        <v>0</v>
      </c>
      <c r="BA872" s="329">
        <f t="shared" si="1755"/>
        <v>0</v>
      </c>
      <c r="BB872" s="329">
        <f t="shared" si="1756"/>
        <v>0</v>
      </c>
      <c r="BC872" s="329">
        <f t="shared" si="1757"/>
        <v>0</v>
      </c>
      <c r="BD872" s="329">
        <f t="shared" si="1758"/>
        <v>0</v>
      </c>
      <c r="BE872" s="329">
        <f t="shared" si="1759"/>
        <v>0</v>
      </c>
      <c r="BF872" s="170">
        <f t="shared" si="1690"/>
        <v>0</v>
      </c>
      <c r="BG872" s="208">
        <f t="shared" si="1691"/>
        <v>0</v>
      </c>
      <c r="BH872" s="328">
        <v>38.200000000000003</v>
      </c>
      <c r="BI872" s="328">
        <f t="shared" si="1692"/>
        <v>0</v>
      </c>
      <c r="BJ872" s="329">
        <f t="shared" si="1693"/>
        <v>0</v>
      </c>
      <c r="BK872" s="329">
        <f t="shared" si="1694"/>
        <v>0</v>
      </c>
      <c r="BL872" s="329">
        <f t="shared" si="1695"/>
        <v>0</v>
      </c>
      <c r="BM872" s="329">
        <f t="shared" si="1696"/>
        <v>0</v>
      </c>
      <c r="BN872" s="329">
        <f t="shared" si="1697"/>
        <v>0</v>
      </c>
      <c r="BO872" s="329">
        <f t="shared" si="1698"/>
        <v>0</v>
      </c>
      <c r="BP872" s="170">
        <f t="shared" si="1699"/>
        <v>0</v>
      </c>
      <c r="BQ872" s="208">
        <f t="shared" si="1700"/>
        <v>0</v>
      </c>
      <c r="BR872" s="328">
        <v>38.200000000000003</v>
      </c>
      <c r="BS872" s="328">
        <f t="shared" si="1760"/>
        <v>0</v>
      </c>
      <c r="BT872" s="329">
        <f t="shared" si="1761"/>
        <v>0</v>
      </c>
      <c r="BU872" s="329">
        <f t="shared" si="1762"/>
        <v>0</v>
      </c>
      <c r="BV872" s="329">
        <f t="shared" si="1763"/>
        <v>0</v>
      </c>
      <c r="BW872" s="329">
        <f t="shared" si="1764"/>
        <v>0</v>
      </c>
      <c r="BX872" s="329">
        <f t="shared" si="1765"/>
        <v>0</v>
      </c>
      <c r="BY872" s="329">
        <f t="shared" si="1766"/>
        <v>0</v>
      </c>
      <c r="BZ872" s="170">
        <f t="shared" si="1701"/>
        <v>0</v>
      </c>
      <c r="CA872" s="208">
        <f t="shared" si="1702"/>
        <v>0</v>
      </c>
      <c r="CB872" s="328">
        <v>38.200000000000003</v>
      </c>
      <c r="CC872" s="328">
        <f t="shared" si="1767"/>
        <v>0</v>
      </c>
      <c r="CD872" s="329">
        <f t="shared" si="1768"/>
        <v>0</v>
      </c>
      <c r="CE872" s="329">
        <f t="shared" si="1769"/>
        <v>0</v>
      </c>
      <c r="CF872" s="329">
        <f t="shared" si="1770"/>
        <v>0</v>
      </c>
      <c r="CG872" s="329">
        <f t="shared" si="1771"/>
        <v>0</v>
      </c>
      <c r="CH872" s="329">
        <f t="shared" si="1772"/>
        <v>0</v>
      </c>
      <c r="CI872" s="329">
        <f t="shared" si="1773"/>
        <v>0</v>
      </c>
      <c r="CJ872" s="170">
        <f t="shared" si="1703"/>
        <v>0</v>
      </c>
      <c r="CK872" s="208">
        <f t="shared" si="1704"/>
        <v>0</v>
      </c>
      <c r="CL872" s="328">
        <v>38.200000000000003</v>
      </c>
      <c r="CM872" s="328">
        <f t="shared" si="1774"/>
        <v>0</v>
      </c>
      <c r="CN872" s="329">
        <f t="shared" si="1775"/>
        <v>0</v>
      </c>
      <c r="CO872" s="329">
        <f t="shared" si="1776"/>
        <v>0</v>
      </c>
      <c r="CP872" s="329">
        <f t="shared" si="1777"/>
        <v>0</v>
      </c>
      <c r="CQ872" s="329">
        <f t="shared" si="1778"/>
        <v>0</v>
      </c>
      <c r="CR872" s="329">
        <f t="shared" si="1779"/>
        <v>0</v>
      </c>
      <c r="CS872" s="329">
        <f t="shared" si="1780"/>
        <v>0</v>
      </c>
      <c r="CT872" s="170">
        <f t="shared" si="1705"/>
        <v>0</v>
      </c>
      <c r="CU872" s="208">
        <f t="shared" si="1706"/>
        <v>0</v>
      </c>
      <c r="CV872" s="328">
        <v>38.200000000000003</v>
      </c>
      <c r="CW872" s="328">
        <f t="shared" si="1781"/>
        <v>0</v>
      </c>
      <c r="CX872" s="329">
        <f t="shared" si="1782"/>
        <v>0</v>
      </c>
      <c r="CY872" s="329">
        <f t="shared" si="1783"/>
        <v>0</v>
      </c>
      <c r="CZ872" s="329">
        <f t="shared" si="1784"/>
        <v>0</v>
      </c>
      <c r="DA872" s="329">
        <f t="shared" si="1785"/>
        <v>0</v>
      </c>
      <c r="DB872" s="329">
        <f t="shared" si="1786"/>
        <v>0</v>
      </c>
      <c r="DC872" s="329">
        <f t="shared" si="1787"/>
        <v>0</v>
      </c>
      <c r="DD872" s="170">
        <f t="shared" si="1707"/>
        <v>0</v>
      </c>
      <c r="DE872" s="208">
        <f t="shared" si="1708"/>
        <v>0</v>
      </c>
      <c r="DF872" s="328">
        <v>38.200000000000003</v>
      </c>
      <c r="DG872" s="328">
        <f t="shared" si="1788"/>
        <v>0</v>
      </c>
      <c r="DH872" s="329">
        <f t="shared" si="1789"/>
        <v>0</v>
      </c>
      <c r="DI872" s="329">
        <f t="shared" si="1790"/>
        <v>0</v>
      </c>
      <c r="DJ872" s="329">
        <f t="shared" si="1791"/>
        <v>0</v>
      </c>
      <c r="DK872" s="329">
        <f t="shared" si="1792"/>
        <v>0</v>
      </c>
      <c r="DL872" s="329">
        <f t="shared" si="1793"/>
        <v>0</v>
      </c>
      <c r="DM872" s="329">
        <f t="shared" si="1794"/>
        <v>0</v>
      </c>
      <c r="DN872" s="170">
        <f t="shared" si="1709"/>
        <v>0</v>
      </c>
      <c r="DO872" s="208">
        <f t="shared" si="1710"/>
        <v>0</v>
      </c>
      <c r="DP872" s="328">
        <v>38.200000000000003</v>
      </c>
      <c r="DQ872" s="328">
        <f t="shared" si="1795"/>
        <v>0</v>
      </c>
      <c r="DR872" s="329">
        <f t="shared" si="1796"/>
        <v>0</v>
      </c>
      <c r="DS872" s="329">
        <f t="shared" si="1797"/>
        <v>0</v>
      </c>
      <c r="DT872" s="329">
        <f t="shared" si="1798"/>
        <v>0</v>
      </c>
      <c r="DU872" s="329">
        <f t="shared" si="1799"/>
        <v>0</v>
      </c>
      <c r="DV872" s="329">
        <f t="shared" si="1800"/>
        <v>0</v>
      </c>
      <c r="DW872" s="329">
        <f t="shared" si="1801"/>
        <v>0</v>
      </c>
      <c r="DX872" s="170">
        <f t="shared" si="1711"/>
        <v>0</v>
      </c>
      <c r="DY872" s="208">
        <f t="shared" si="1712"/>
        <v>0</v>
      </c>
      <c r="DZ872" s="328">
        <v>38.200000000000003</v>
      </c>
      <c r="EA872" s="328">
        <f t="shared" si="1802"/>
        <v>0</v>
      </c>
      <c r="EB872" s="329">
        <f t="shared" si="1803"/>
        <v>0</v>
      </c>
      <c r="EC872" s="329">
        <f t="shared" si="1804"/>
        <v>0</v>
      </c>
      <c r="ED872" s="329">
        <f t="shared" si="1805"/>
        <v>0</v>
      </c>
      <c r="EE872" s="329">
        <f t="shared" si="1806"/>
        <v>0</v>
      </c>
      <c r="EF872" s="329">
        <f t="shared" si="1807"/>
        <v>0</v>
      </c>
      <c r="EG872" s="329">
        <f t="shared" si="1808"/>
        <v>0</v>
      </c>
      <c r="EH872" s="170">
        <f t="shared" si="1713"/>
        <v>0</v>
      </c>
      <c r="EI872" s="208">
        <f t="shared" si="1714"/>
        <v>0</v>
      </c>
      <c r="EJ872" s="328">
        <v>38.200000000000003</v>
      </c>
      <c r="EK872" s="328">
        <f t="shared" si="1809"/>
        <v>0</v>
      </c>
      <c r="EL872" s="329">
        <f t="shared" si="1810"/>
        <v>0</v>
      </c>
      <c r="EM872" s="329">
        <f t="shared" si="1811"/>
        <v>0</v>
      </c>
      <c r="EN872" s="329">
        <f t="shared" si="1812"/>
        <v>0</v>
      </c>
      <c r="EO872" s="329">
        <f t="shared" si="1813"/>
        <v>0</v>
      </c>
      <c r="EP872" s="329">
        <f t="shared" si="1814"/>
        <v>0</v>
      </c>
      <c r="EQ872" s="329">
        <f t="shared" si="1815"/>
        <v>0</v>
      </c>
      <c r="ER872" s="170">
        <f t="shared" si="1715"/>
        <v>0</v>
      </c>
      <c r="ES872" s="208">
        <f t="shared" si="1716"/>
        <v>0</v>
      </c>
      <c r="ET872" s="328">
        <v>38.200000000000003</v>
      </c>
      <c r="EU872" s="328">
        <f t="shared" si="1816"/>
        <v>0</v>
      </c>
      <c r="EV872" s="329">
        <f t="shared" si="1817"/>
        <v>0</v>
      </c>
      <c r="EW872" s="329">
        <f t="shared" si="1818"/>
        <v>0</v>
      </c>
      <c r="EX872" s="329">
        <f t="shared" si="1819"/>
        <v>0</v>
      </c>
      <c r="EY872" s="329">
        <f t="shared" si="1820"/>
        <v>0</v>
      </c>
      <c r="EZ872" s="329">
        <f t="shared" si="1821"/>
        <v>0</v>
      </c>
      <c r="FA872" s="329">
        <f t="shared" si="1822"/>
        <v>0</v>
      </c>
      <c r="FB872" s="170">
        <f t="shared" si="1717"/>
        <v>0</v>
      </c>
      <c r="FC872" s="208">
        <f t="shared" si="1718"/>
        <v>0</v>
      </c>
      <c r="FD872" s="328">
        <v>38.200000000000003</v>
      </c>
      <c r="FE872" s="328">
        <f t="shared" si="1823"/>
        <v>0</v>
      </c>
      <c r="FF872" s="329">
        <f t="shared" si="1824"/>
        <v>0</v>
      </c>
      <c r="FG872" s="329">
        <f t="shared" si="1825"/>
        <v>0</v>
      </c>
      <c r="FH872" s="329">
        <f t="shared" si="1826"/>
        <v>0</v>
      </c>
      <c r="FI872" s="329">
        <f t="shared" si="1827"/>
        <v>0</v>
      </c>
      <c r="FJ872" s="329">
        <f t="shared" si="1828"/>
        <v>0</v>
      </c>
      <c r="FK872" s="329">
        <f t="shared" si="1829"/>
        <v>0</v>
      </c>
      <c r="FL872" s="170">
        <f t="shared" si="1891"/>
        <v>0</v>
      </c>
      <c r="FM872" s="208">
        <f t="shared" si="1719"/>
        <v>0</v>
      </c>
      <c r="FN872" s="328">
        <v>38.200000000000003</v>
      </c>
      <c r="FO872" s="328">
        <f t="shared" si="1856"/>
        <v>0</v>
      </c>
      <c r="FP872" s="329">
        <f t="shared" si="1857"/>
        <v>0</v>
      </c>
      <c r="FQ872" s="329">
        <f t="shared" si="1858"/>
        <v>0</v>
      </c>
      <c r="FR872" s="329">
        <f t="shared" si="1859"/>
        <v>0</v>
      </c>
      <c r="FS872" s="329">
        <f t="shared" si="1860"/>
        <v>0</v>
      </c>
      <c r="FT872" s="329">
        <f t="shared" si="1861"/>
        <v>0</v>
      </c>
      <c r="FU872" s="329">
        <f t="shared" si="1862"/>
        <v>0</v>
      </c>
      <c r="FV872" s="170">
        <f t="shared" si="1892"/>
        <v>0</v>
      </c>
      <c r="FW872" s="208">
        <f t="shared" si="1720"/>
        <v>0</v>
      </c>
      <c r="FX872" s="328">
        <v>38.200000000000003</v>
      </c>
      <c r="FY872" s="328">
        <f t="shared" si="1863"/>
        <v>0</v>
      </c>
      <c r="FZ872" s="329">
        <f t="shared" si="1864"/>
        <v>0</v>
      </c>
      <c r="GA872" s="329">
        <f t="shared" si="1865"/>
        <v>0</v>
      </c>
      <c r="GB872" s="329">
        <f t="shared" si="1866"/>
        <v>0</v>
      </c>
      <c r="GC872" s="329">
        <f t="shared" si="1867"/>
        <v>0</v>
      </c>
      <c r="GD872" s="329">
        <f t="shared" si="1868"/>
        <v>0</v>
      </c>
      <c r="GE872" s="329">
        <f t="shared" si="1869"/>
        <v>0</v>
      </c>
      <c r="GF872" s="170">
        <f t="shared" si="1893"/>
        <v>0</v>
      </c>
      <c r="GG872" s="208">
        <f t="shared" si="1721"/>
        <v>0</v>
      </c>
      <c r="GH872" s="328">
        <v>38.200000000000003</v>
      </c>
      <c r="GI872" s="328">
        <f t="shared" si="1870"/>
        <v>0</v>
      </c>
      <c r="GJ872" s="329">
        <f t="shared" si="1871"/>
        <v>0</v>
      </c>
      <c r="GK872" s="329">
        <f t="shared" si="1872"/>
        <v>0</v>
      </c>
      <c r="GL872" s="329">
        <f t="shared" si="1873"/>
        <v>0</v>
      </c>
      <c r="GM872" s="329">
        <f t="shared" si="1874"/>
        <v>0</v>
      </c>
      <c r="GN872" s="329">
        <f t="shared" si="1875"/>
        <v>0</v>
      </c>
      <c r="GO872" s="329">
        <f t="shared" si="1876"/>
        <v>0</v>
      </c>
      <c r="GP872" s="170">
        <f t="shared" si="1894"/>
        <v>0</v>
      </c>
      <c r="GQ872" s="208">
        <f t="shared" si="1722"/>
        <v>0</v>
      </c>
      <c r="GR872" s="328">
        <v>38.200000000000003</v>
      </c>
      <c r="GS872" s="328">
        <f t="shared" si="1877"/>
        <v>0</v>
      </c>
      <c r="GT872" s="329">
        <f t="shared" si="1878"/>
        <v>0</v>
      </c>
      <c r="GU872" s="329">
        <f t="shared" si="1879"/>
        <v>0</v>
      </c>
      <c r="GV872" s="329">
        <f t="shared" si="1880"/>
        <v>0</v>
      </c>
      <c r="GW872" s="329">
        <f t="shared" si="1881"/>
        <v>0</v>
      </c>
      <c r="GX872" s="329">
        <f t="shared" si="1882"/>
        <v>0</v>
      </c>
      <c r="GY872" s="329">
        <f t="shared" si="1883"/>
        <v>0</v>
      </c>
      <c r="GZ872" s="170">
        <f t="shared" si="1895"/>
        <v>0</v>
      </c>
      <c r="HA872" s="208">
        <f t="shared" si="1723"/>
        <v>0</v>
      </c>
      <c r="HB872" s="328">
        <v>38.200000000000003</v>
      </c>
      <c r="HC872" s="328">
        <f t="shared" si="1724"/>
        <v>0</v>
      </c>
      <c r="HD872" s="329">
        <f t="shared" si="1830"/>
        <v>0</v>
      </c>
      <c r="HE872" s="329">
        <f t="shared" si="1831"/>
        <v>0</v>
      </c>
      <c r="HF872" s="329">
        <f t="shared" si="1832"/>
        <v>0</v>
      </c>
      <c r="HG872" s="329">
        <f t="shared" si="1833"/>
        <v>0</v>
      </c>
      <c r="HH872" s="329">
        <f t="shared" si="1834"/>
        <v>0</v>
      </c>
      <c r="HI872" s="329">
        <f t="shared" si="1835"/>
        <v>0</v>
      </c>
      <c r="HJ872" s="170">
        <f t="shared" si="1896"/>
        <v>0</v>
      </c>
      <c r="HK872" s="208">
        <f t="shared" si="1725"/>
        <v>0</v>
      </c>
      <c r="HL872" s="328">
        <v>38.200000000000003</v>
      </c>
      <c r="HM872" s="328">
        <f t="shared" si="1726"/>
        <v>0</v>
      </c>
      <c r="HN872" s="329">
        <f t="shared" si="1836"/>
        <v>0</v>
      </c>
      <c r="HO872" s="329">
        <f t="shared" si="1837"/>
        <v>0</v>
      </c>
      <c r="HP872" s="329">
        <f t="shared" si="1838"/>
        <v>0</v>
      </c>
      <c r="HQ872" s="329">
        <f t="shared" si="1839"/>
        <v>0</v>
      </c>
      <c r="HR872" s="329">
        <f t="shared" si="1840"/>
        <v>0</v>
      </c>
      <c r="HS872" s="329">
        <f t="shared" si="1841"/>
        <v>0</v>
      </c>
      <c r="HT872" s="170">
        <f t="shared" si="1727"/>
        <v>0</v>
      </c>
      <c r="HU872" s="208">
        <f t="shared" si="1728"/>
        <v>0</v>
      </c>
      <c r="HV872" s="328">
        <v>38.200000000000003</v>
      </c>
      <c r="HW872" s="328">
        <f t="shared" si="1842"/>
        <v>0</v>
      </c>
      <c r="HX872" s="329">
        <f t="shared" si="1843"/>
        <v>0</v>
      </c>
      <c r="HY872" s="329">
        <f t="shared" si="1844"/>
        <v>0</v>
      </c>
      <c r="HZ872" s="329">
        <f t="shared" si="1845"/>
        <v>0</v>
      </c>
      <c r="IA872" s="329">
        <f t="shared" si="1846"/>
        <v>0</v>
      </c>
      <c r="IB872" s="329">
        <f t="shared" si="1847"/>
        <v>0</v>
      </c>
      <c r="IC872" s="329">
        <f t="shared" si="1848"/>
        <v>0</v>
      </c>
      <c r="ID872" s="170">
        <f t="shared" si="1729"/>
        <v>0</v>
      </c>
      <c r="IE872" s="208">
        <f t="shared" si="1730"/>
        <v>0</v>
      </c>
      <c r="IF872" s="328">
        <v>38.200000000000003</v>
      </c>
      <c r="IG872" s="328">
        <f t="shared" si="1849"/>
        <v>0</v>
      </c>
      <c r="IH872" s="329">
        <f t="shared" si="1850"/>
        <v>0</v>
      </c>
      <c r="II872" s="329">
        <f t="shared" si="1851"/>
        <v>0</v>
      </c>
      <c r="IJ872" s="329">
        <f t="shared" si="1852"/>
        <v>0</v>
      </c>
      <c r="IK872" s="329">
        <f t="shared" si="1853"/>
        <v>0</v>
      </c>
      <c r="IL872" s="329">
        <f t="shared" si="1854"/>
        <v>0</v>
      </c>
      <c r="IM872" s="329">
        <f t="shared" si="1855"/>
        <v>0</v>
      </c>
      <c r="IN872" s="170">
        <f t="shared" si="1897"/>
        <v>0</v>
      </c>
    </row>
    <row r="873" spans="1:248">
      <c r="A873" s="318"/>
      <c r="B873" s="318"/>
      <c r="C873" s="318"/>
      <c r="D873" s="318"/>
      <c r="E873" s="318"/>
      <c r="F873" s="318"/>
      <c r="G873" s="318"/>
      <c r="H873" s="318"/>
      <c r="I873" s="318"/>
      <c r="K873" s="318"/>
      <c r="L873" s="318"/>
      <c r="M873" s="318"/>
      <c r="N873" s="318"/>
      <c r="O873" s="318"/>
      <c r="P873" s="318"/>
      <c r="Q873" s="318"/>
      <c r="R873" s="318"/>
      <c r="S873" s="208">
        <f t="shared" si="1731"/>
        <v>0</v>
      </c>
      <c r="T873" s="328">
        <v>38.299999999999997</v>
      </c>
      <c r="U873" s="328">
        <f t="shared" si="1732"/>
        <v>0</v>
      </c>
      <c r="V873" s="329">
        <f t="shared" si="1733"/>
        <v>0</v>
      </c>
      <c r="W873" s="329">
        <f t="shared" si="1734"/>
        <v>0</v>
      </c>
      <c r="X873" s="329">
        <f t="shared" si="1735"/>
        <v>0</v>
      </c>
      <c r="Y873" s="329">
        <f t="shared" si="1736"/>
        <v>0</v>
      </c>
      <c r="Z873" s="329">
        <f t="shared" si="1737"/>
        <v>0</v>
      </c>
      <c r="AA873" s="329">
        <f t="shared" si="1738"/>
        <v>0</v>
      </c>
      <c r="AB873" s="170">
        <f t="shared" si="1684"/>
        <v>0</v>
      </c>
      <c r="AC873" s="208">
        <f t="shared" si="1685"/>
        <v>0</v>
      </c>
      <c r="AD873" s="328">
        <v>38.299999999999997</v>
      </c>
      <c r="AE873" s="328">
        <f t="shared" si="1739"/>
        <v>0</v>
      </c>
      <c r="AF873" s="329">
        <f t="shared" si="1740"/>
        <v>0</v>
      </c>
      <c r="AG873" s="329">
        <f t="shared" si="1741"/>
        <v>0</v>
      </c>
      <c r="AH873" s="329">
        <f t="shared" si="1742"/>
        <v>0</v>
      </c>
      <c r="AI873" s="329">
        <f t="shared" si="1743"/>
        <v>0</v>
      </c>
      <c r="AJ873" s="329">
        <f t="shared" si="1744"/>
        <v>0</v>
      </c>
      <c r="AK873" s="329">
        <f t="shared" si="1745"/>
        <v>0</v>
      </c>
      <c r="AL873" s="170">
        <f t="shared" si="1686"/>
        <v>0</v>
      </c>
      <c r="AM873" s="208">
        <f t="shared" si="1687"/>
        <v>0</v>
      </c>
      <c r="AN873" s="328">
        <v>38.299999999999997</v>
      </c>
      <c r="AO873" s="328">
        <f t="shared" si="1746"/>
        <v>0</v>
      </c>
      <c r="AP873" s="329">
        <f t="shared" si="1747"/>
        <v>0</v>
      </c>
      <c r="AQ873" s="329">
        <f t="shared" si="1748"/>
        <v>0</v>
      </c>
      <c r="AR873" s="329">
        <f t="shared" si="1749"/>
        <v>0</v>
      </c>
      <c r="AS873" s="329">
        <f t="shared" si="1750"/>
        <v>0</v>
      </c>
      <c r="AT873" s="329">
        <f t="shared" si="1751"/>
        <v>0</v>
      </c>
      <c r="AU873" s="329">
        <f t="shared" si="1752"/>
        <v>0</v>
      </c>
      <c r="AV873" s="170">
        <f t="shared" si="1688"/>
        <v>0</v>
      </c>
      <c r="AW873" s="208">
        <f t="shared" si="1689"/>
        <v>0</v>
      </c>
      <c r="AX873" s="328">
        <v>38.299999999999997</v>
      </c>
      <c r="AY873" s="328">
        <f t="shared" si="1753"/>
        <v>0</v>
      </c>
      <c r="AZ873" s="329">
        <f t="shared" si="1754"/>
        <v>0</v>
      </c>
      <c r="BA873" s="329">
        <f t="shared" si="1755"/>
        <v>0</v>
      </c>
      <c r="BB873" s="329">
        <f t="shared" si="1756"/>
        <v>0</v>
      </c>
      <c r="BC873" s="329">
        <f t="shared" si="1757"/>
        <v>0</v>
      </c>
      <c r="BD873" s="329">
        <f t="shared" si="1758"/>
        <v>0</v>
      </c>
      <c r="BE873" s="329">
        <f t="shared" si="1759"/>
        <v>0</v>
      </c>
      <c r="BF873" s="170">
        <f t="shared" si="1690"/>
        <v>0</v>
      </c>
      <c r="BG873" s="208">
        <f t="shared" si="1691"/>
        <v>0</v>
      </c>
      <c r="BH873" s="328">
        <v>38.299999999999997</v>
      </c>
      <c r="BI873" s="328">
        <f t="shared" si="1692"/>
        <v>0</v>
      </c>
      <c r="BJ873" s="329">
        <f t="shared" si="1693"/>
        <v>0</v>
      </c>
      <c r="BK873" s="329">
        <f t="shared" si="1694"/>
        <v>0</v>
      </c>
      <c r="BL873" s="329">
        <f t="shared" si="1695"/>
        <v>0</v>
      </c>
      <c r="BM873" s="329">
        <f t="shared" si="1696"/>
        <v>0</v>
      </c>
      <c r="BN873" s="329">
        <f t="shared" si="1697"/>
        <v>0</v>
      </c>
      <c r="BO873" s="329">
        <f t="shared" si="1698"/>
        <v>0</v>
      </c>
      <c r="BP873" s="170">
        <f t="shared" si="1699"/>
        <v>0</v>
      </c>
      <c r="BQ873" s="208">
        <f t="shared" si="1700"/>
        <v>0</v>
      </c>
      <c r="BR873" s="328">
        <v>38.299999999999997</v>
      </c>
      <c r="BS873" s="328">
        <f t="shared" si="1760"/>
        <v>0</v>
      </c>
      <c r="BT873" s="329">
        <f t="shared" si="1761"/>
        <v>0</v>
      </c>
      <c r="BU873" s="329">
        <f t="shared" si="1762"/>
        <v>0</v>
      </c>
      <c r="BV873" s="329">
        <f t="shared" si="1763"/>
        <v>0</v>
      </c>
      <c r="BW873" s="329">
        <f t="shared" si="1764"/>
        <v>0</v>
      </c>
      <c r="BX873" s="329">
        <f t="shared" si="1765"/>
        <v>0</v>
      </c>
      <c r="BY873" s="329">
        <f t="shared" si="1766"/>
        <v>0</v>
      </c>
      <c r="BZ873" s="170">
        <f t="shared" si="1701"/>
        <v>0</v>
      </c>
      <c r="CA873" s="208">
        <f t="shared" si="1702"/>
        <v>0</v>
      </c>
      <c r="CB873" s="328">
        <v>38.299999999999997</v>
      </c>
      <c r="CC873" s="328">
        <f t="shared" si="1767"/>
        <v>0</v>
      </c>
      <c r="CD873" s="329">
        <f t="shared" si="1768"/>
        <v>0</v>
      </c>
      <c r="CE873" s="329">
        <f t="shared" si="1769"/>
        <v>0</v>
      </c>
      <c r="CF873" s="329">
        <f t="shared" si="1770"/>
        <v>0</v>
      </c>
      <c r="CG873" s="329">
        <f t="shared" si="1771"/>
        <v>0</v>
      </c>
      <c r="CH873" s="329">
        <f t="shared" si="1772"/>
        <v>0</v>
      </c>
      <c r="CI873" s="329">
        <f t="shared" si="1773"/>
        <v>0</v>
      </c>
      <c r="CJ873" s="170">
        <f t="shared" si="1703"/>
        <v>0</v>
      </c>
      <c r="CK873" s="208">
        <f t="shared" si="1704"/>
        <v>0</v>
      </c>
      <c r="CL873" s="328">
        <v>38.299999999999997</v>
      </c>
      <c r="CM873" s="328">
        <f t="shared" si="1774"/>
        <v>0</v>
      </c>
      <c r="CN873" s="329">
        <f t="shared" si="1775"/>
        <v>0</v>
      </c>
      <c r="CO873" s="329">
        <f t="shared" si="1776"/>
        <v>0</v>
      </c>
      <c r="CP873" s="329">
        <f t="shared" si="1777"/>
        <v>0</v>
      </c>
      <c r="CQ873" s="329">
        <f t="shared" si="1778"/>
        <v>0</v>
      </c>
      <c r="CR873" s="329">
        <f t="shared" si="1779"/>
        <v>0</v>
      </c>
      <c r="CS873" s="329">
        <f t="shared" si="1780"/>
        <v>0</v>
      </c>
      <c r="CT873" s="170">
        <f t="shared" si="1705"/>
        <v>0</v>
      </c>
      <c r="CU873" s="208">
        <f t="shared" si="1706"/>
        <v>0</v>
      </c>
      <c r="CV873" s="328">
        <v>38.299999999999997</v>
      </c>
      <c r="CW873" s="328">
        <f t="shared" si="1781"/>
        <v>0</v>
      </c>
      <c r="CX873" s="329">
        <f t="shared" si="1782"/>
        <v>0</v>
      </c>
      <c r="CY873" s="329">
        <f t="shared" si="1783"/>
        <v>0</v>
      </c>
      <c r="CZ873" s="329">
        <f t="shared" si="1784"/>
        <v>0</v>
      </c>
      <c r="DA873" s="329">
        <f t="shared" si="1785"/>
        <v>0</v>
      </c>
      <c r="DB873" s="329">
        <f t="shared" si="1786"/>
        <v>0</v>
      </c>
      <c r="DC873" s="329">
        <f t="shared" si="1787"/>
        <v>0</v>
      </c>
      <c r="DD873" s="170">
        <f t="shared" si="1707"/>
        <v>0</v>
      </c>
      <c r="DE873" s="208">
        <f t="shared" si="1708"/>
        <v>0</v>
      </c>
      <c r="DF873" s="328">
        <v>38.299999999999997</v>
      </c>
      <c r="DG873" s="328">
        <f t="shared" si="1788"/>
        <v>0</v>
      </c>
      <c r="DH873" s="329">
        <f t="shared" si="1789"/>
        <v>0</v>
      </c>
      <c r="DI873" s="329">
        <f t="shared" si="1790"/>
        <v>0</v>
      </c>
      <c r="DJ873" s="329">
        <f t="shared" si="1791"/>
        <v>0</v>
      </c>
      <c r="DK873" s="329">
        <f t="shared" si="1792"/>
        <v>0</v>
      </c>
      <c r="DL873" s="329">
        <f t="shared" si="1793"/>
        <v>0</v>
      </c>
      <c r="DM873" s="329">
        <f t="shared" si="1794"/>
        <v>0</v>
      </c>
      <c r="DN873" s="170">
        <f t="shared" si="1709"/>
        <v>0</v>
      </c>
      <c r="DO873" s="208">
        <f t="shared" si="1710"/>
        <v>0</v>
      </c>
      <c r="DP873" s="328">
        <v>38.299999999999997</v>
      </c>
      <c r="DQ873" s="328">
        <f t="shared" si="1795"/>
        <v>0</v>
      </c>
      <c r="DR873" s="329">
        <f t="shared" si="1796"/>
        <v>0</v>
      </c>
      <c r="DS873" s="329">
        <f t="shared" si="1797"/>
        <v>0</v>
      </c>
      <c r="DT873" s="329">
        <f t="shared" si="1798"/>
        <v>0</v>
      </c>
      <c r="DU873" s="329">
        <f t="shared" si="1799"/>
        <v>0</v>
      </c>
      <c r="DV873" s="329">
        <f t="shared" si="1800"/>
        <v>0</v>
      </c>
      <c r="DW873" s="329">
        <f t="shared" si="1801"/>
        <v>0</v>
      </c>
      <c r="DX873" s="170">
        <f t="shared" si="1711"/>
        <v>0</v>
      </c>
      <c r="DY873" s="208">
        <f t="shared" si="1712"/>
        <v>0</v>
      </c>
      <c r="DZ873" s="328">
        <v>38.299999999999997</v>
      </c>
      <c r="EA873" s="328">
        <f t="shared" si="1802"/>
        <v>0</v>
      </c>
      <c r="EB873" s="329">
        <f t="shared" si="1803"/>
        <v>0</v>
      </c>
      <c r="EC873" s="329">
        <f t="shared" si="1804"/>
        <v>0</v>
      </c>
      <c r="ED873" s="329">
        <f t="shared" si="1805"/>
        <v>0</v>
      </c>
      <c r="EE873" s="329">
        <f t="shared" si="1806"/>
        <v>0</v>
      </c>
      <c r="EF873" s="329">
        <f t="shared" si="1807"/>
        <v>0</v>
      </c>
      <c r="EG873" s="329">
        <f t="shared" si="1808"/>
        <v>0</v>
      </c>
      <c r="EH873" s="170">
        <f t="shared" si="1713"/>
        <v>0</v>
      </c>
      <c r="EI873" s="208">
        <f t="shared" si="1714"/>
        <v>0</v>
      </c>
      <c r="EJ873" s="328">
        <v>38.299999999999997</v>
      </c>
      <c r="EK873" s="328">
        <f t="shared" si="1809"/>
        <v>0</v>
      </c>
      <c r="EL873" s="329">
        <f t="shared" si="1810"/>
        <v>0</v>
      </c>
      <c r="EM873" s="329">
        <f t="shared" si="1811"/>
        <v>0</v>
      </c>
      <c r="EN873" s="329">
        <f t="shared" si="1812"/>
        <v>0</v>
      </c>
      <c r="EO873" s="329">
        <f t="shared" si="1813"/>
        <v>0</v>
      </c>
      <c r="EP873" s="329">
        <f t="shared" si="1814"/>
        <v>0</v>
      </c>
      <c r="EQ873" s="329">
        <f t="shared" si="1815"/>
        <v>0</v>
      </c>
      <c r="ER873" s="170">
        <f t="shared" si="1715"/>
        <v>0</v>
      </c>
      <c r="ES873" s="208">
        <f t="shared" si="1716"/>
        <v>0</v>
      </c>
      <c r="ET873" s="328">
        <v>38.299999999999997</v>
      </c>
      <c r="EU873" s="328">
        <f t="shared" si="1816"/>
        <v>0</v>
      </c>
      <c r="EV873" s="329">
        <f t="shared" si="1817"/>
        <v>0</v>
      </c>
      <c r="EW873" s="329">
        <f t="shared" si="1818"/>
        <v>0</v>
      </c>
      <c r="EX873" s="329">
        <f t="shared" si="1819"/>
        <v>0</v>
      </c>
      <c r="EY873" s="329">
        <f t="shared" si="1820"/>
        <v>0</v>
      </c>
      <c r="EZ873" s="329">
        <f t="shared" si="1821"/>
        <v>0</v>
      </c>
      <c r="FA873" s="329">
        <f t="shared" si="1822"/>
        <v>0</v>
      </c>
      <c r="FB873" s="170">
        <f t="shared" si="1717"/>
        <v>0</v>
      </c>
      <c r="FC873" s="208">
        <f t="shared" si="1718"/>
        <v>0</v>
      </c>
      <c r="FD873" s="328">
        <v>38.299999999999997</v>
      </c>
      <c r="FE873" s="328">
        <f t="shared" si="1823"/>
        <v>0</v>
      </c>
      <c r="FF873" s="329">
        <f t="shared" si="1824"/>
        <v>0</v>
      </c>
      <c r="FG873" s="329">
        <f t="shared" si="1825"/>
        <v>0</v>
      </c>
      <c r="FH873" s="329">
        <f t="shared" si="1826"/>
        <v>0</v>
      </c>
      <c r="FI873" s="329">
        <f t="shared" si="1827"/>
        <v>0</v>
      </c>
      <c r="FJ873" s="329">
        <f t="shared" si="1828"/>
        <v>0</v>
      </c>
      <c r="FK873" s="329">
        <f t="shared" si="1829"/>
        <v>0</v>
      </c>
      <c r="FL873" s="170">
        <f t="shared" si="1891"/>
        <v>0</v>
      </c>
      <c r="FM873" s="208">
        <f t="shared" si="1719"/>
        <v>0</v>
      </c>
      <c r="FN873" s="328">
        <v>38.299999999999997</v>
      </c>
      <c r="FO873" s="328">
        <f t="shared" si="1856"/>
        <v>0</v>
      </c>
      <c r="FP873" s="329">
        <f t="shared" si="1857"/>
        <v>0</v>
      </c>
      <c r="FQ873" s="329">
        <f t="shared" si="1858"/>
        <v>0</v>
      </c>
      <c r="FR873" s="329">
        <f t="shared" si="1859"/>
        <v>0</v>
      </c>
      <c r="FS873" s="329">
        <f t="shared" si="1860"/>
        <v>0</v>
      </c>
      <c r="FT873" s="329">
        <f t="shared" si="1861"/>
        <v>0</v>
      </c>
      <c r="FU873" s="329">
        <f t="shared" si="1862"/>
        <v>0</v>
      </c>
      <c r="FV873" s="170">
        <f t="shared" si="1892"/>
        <v>0</v>
      </c>
      <c r="FW873" s="208">
        <f t="shared" si="1720"/>
        <v>0</v>
      </c>
      <c r="FX873" s="328">
        <v>38.299999999999997</v>
      </c>
      <c r="FY873" s="328">
        <f t="shared" si="1863"/>
        <v>0</v>
      </c>
      <c r="FZ873" s="329">
        <f t="shared" si="1864"/>
        <v>0</v>
      </c>
      <c r="GA873" s="329">
        <f t="shared" si="1865"/>
        <v>0</v>
      </c>
      <c r="GB873" s="329">
        <f t="shared" si="1866"/>
        <v>0</v>
      </c>
      <c r="GC873" s="329">
        <f t="shared" si="1867"/>
        <v>0</v>
      </c>
      <c r="GD873" s="329">
        <f t="shared" si="1868"/>
        <v>0</v>
      </c>
      <c r="GE873" s="329">
        <f t="shared" si="1869"/>
        <v>0</v>
      </c>
      <c r="GF873" s="170">
        <f t="shared" si="1893"/>
        <v>0</v>
      </c>
      <c r="GG873" s="208">
        <f t="shared" si="1721"/>
        <v>0</v>
      </c>
      <c r="GH873" s="328">
        <v>38.299999999999997</v>
      </c>
      <c r="GI873" s="328">
        <f t="shared" si="1870"/>
        <v>0</v>
      </c>
      <c r="GJ873" s="329">
        <f t="shared" si="1871"/>
        <v>0</v>
      </c>
      <c r="GK873" s="329">
        <f t="shared" si="1872"/>
        <v>0</v>
      </c>
      <c r="GL873" s="329">
        <f t="shared" si="1873"/>
        <v>0</v>
      </c>
      <c r="GM873" s="329">
        <f t="shared" si="1874"/>
        <v>0</v>
      </c>
      <c r="GN873" s="329">
        <f t="shared" si="1875"/>
        <v>0</v>
      </c>
      <c r="GO873" s="329">
        <f t="shared" si="1876"/>
        <v>0</v>
      </c>
      <c r="GP873" s="170">
        <f t="shared" si="1894"/>
        <v>0</v>
      </c>
      <c r="GQ873" s="208">
        <f t="shared" si="1722"/>
        <v>0</v>
      </c>
      <c r="GR873" s="328">
        <v>38.299999999999997</v>
      </c>
      <c r="GS873" s="328">
        <f t="shared" si="1877"/>
        <v>0</v>
      </c>
      <c r="GT873" s="329">
        <f t="shared" si="1878"/>
        <v>0</v>
      </c>
      <c r="GU873" s="329">
        <f t="shared" si="1879"/>
        <v>0</v>
      </c>
      <c r="GV873" s="329">
        <f t="shared" si="1880"/>
        <v>0</v>
      </c>
      <c r="GW873" s="329">
        <f t="shared" si="1881"/>
        <v>0</v>
      </c>
      <c r="GX873" s="329">
        <f t="shared" si="1882"/>
        <v>0</v>
      </c>
      <c r="GY873" s="329">
        <f t="shared" si="1883"/>
        <v>0</v>
      </c>
      <c r="GZ873" s="170">
        <f t="shared" si="1895"/>
        <v>0</v>
      </c>
      <c r="HA873" s="208">
        <f t="shared" si="1723"/>
        <v>0</v>
      </c>
      <c r="HB873" s="328">
        <v>38.299999999999997</v>
      </c>
      <c r="HC873" s="328">
        <f t="shared" si="1724"/>
        <v>0</v>
      </c>
      <c r="HD873" s="329">
        <f t="shared" si="1830"/>
        <v>0</v>
      </c>
      <c r="HE873" s="329">
        <f t="shared" si="1831"/>
        <v>0</v>
      </c>
      <c r="HF873" s="329">
        <f t="shared" si="1832"/>
        <v>0</v>
      </c>
      <c r="HG873" s="329">
        <f t="shared" si="1833"/>
        <v>0</v>
      </c>
      <c r="HH873" s="329">
        <f t="shared" si="1834"/>
        <v>0</v>
      </c>
      <c r="HI873" s="329">
        <f t="shared" si="1835"/>
        <v>0</v>
      </c>
      <c r="HJ873" s="170">
        <f t="shared" si="1896"/>
        <v>0</v>
      </c>
      <c r="HK873" s="208">
        <f t="shared" si="1725"/>
        <v>0</v>
      </c>
      <c r="HL873" s="328">
        <v>38.299999999999997</v>
      </c>
      <c r="HM873" s="328">
        <f t="shared" si="1726"/>
        <v>0</v>
      </c>
      <c r="HN873" s="329">
        <f t="shared" si="1836"/>
        <v>0</v>
      </c>
      <c r="HO873" s="329">
        <f t="shared" si="1837"/>
        <v>0</v>
      </c>
      <c r="HP873" s="329">
        <f t="shared" si="1838"/>
        <v>0</v>
      </c>
      <c r="HQ873" s="329">
        <f t="shared" si="1839"/>
        <v>0</v>
      </c>
      <c r="HR873" s="329">
        <f t="shared" si="1840"/>
        <v>0</v>
      </c>
      <c r="HS873" s="329">
        <f t="shared" si="1841"/>
        <v>0</v>
      </c>
      <c r="HT873" s="170">
        <f t="shared" si="1727"/>
        <v>0</v>
      </c>
      <c r="HU873" s="208">
        <f t="shared" si="1728"/>
        <v>0</v>
      </c>
      <c r="HV873" s="328">
        <v>38.299999999999997</v>
      </c>
      <c r="HW873" s="328">
        <f t="shared" si="1842"/>
        <v>0</v>
      </c>
      <c r="HX873" s="329">
        <f t="shared" si="1843"/>
        <v>0</v>
      </c>
      <c r="HY873" s="329">
        <f t="shared" si="1844"/>
        <v>0</v>
      </c>
      <c r="HZ873" s="329">
        <f t="shared" si="1845"/>
        <v>0</v>
      </c>
      <c r="IA873" s="329">
        <f t="shared" si="1846"/>
        <v>0</v>
      </c>
      <c r="IB873" s="329">
        <f t="shared" si="1847"/>
        <v>0</v>
      </c>
      <c r="IC873" s="329">
        <f t="shared" si="1848"/>
        <v>0</v>
      </c>
      <c r="ID873" s="170">
        <f t="shared" si="1729"/>
        <v>0</v>
      </c>
      <c r="IE873" s="208">
        <f t="shared" si="1730"/>
        <v>0</v>
      </c>
      <c r="IF873" s="328">
        <v>38.299999999999997</v>
      </c>
      <c r="IG873" s="328">
        <f t="shared" si="1849"/>
        <v>0</v>
      </c>
      <c r="IH873" s="329">
        <f t="shared" si="1850"/>
        <v>0</v>
      </c>
      <c r="II873" s="329">
        <f t="shared" si="1851"/>
        <v>0</v>
      </c>
      <c r="IJ873" s="329">
        <f t="shared" si="1852"/>
        <v>0</v>
      </c>
      <c r="IK873" s="329">
        <f t="shared" si="1853"/>
        <v>0</v>
      </c>
      <c r="IL873" s="329">
        <f t="shared" si="1854"/>
        <v>0</v>
      </c>
      <c r="IM873" s="329">
        <f t="shared" si="1855"/>
        <v>0</v>
      </c>
      <c r="IN873" s="170">
        <f t="shared" si="1897"/>
        <v>0</v>
      </c>
    </row>
    <row r="874" spans="1:248">
      <c r="A874" s="318"/>
      <c r="B874" s="318"/>
      <c r="C874" s="318"/>
      <c r="D874" s="318"/>
      <c r="E874" s="318"/>
      <c r="F874" s="318"/>
      <c r="G874" s="318"/>
      <c r="H874" s="318"/>
      <c r="I874" s="318"/>
      <c r="K874" s="318"/>
      <c r="L874" s="318"/>
      <c r="M874" s="318"/>
      <c r="N874" s="318"/>
      <c r="O874" s="318"/>
      <c r="P874" s="318"/>
      <c r="Q874" s="318"/>
      <c r="R874" s="318"/>
      <c r="S874" s="208">
        <f t="shared" si="1731"/>
        <v>0</v>
      </c>
      <c r="T874" s="328">
        <v>38.4</v>
      </c>
      <c r="U874" s="328">
        <f t="shared" si="1732"/>
        <v>0</v>
      </c>
      <c r="V874" s="329">
        <f t="shared" si="1733"/>
        <v>0</v>
      </c>
      <c r="W874" s="329">
        <f t="shared" si="1734"/>
        <v>0</v>
      </c>
      <c r="X874" s="329">
        <f t="shared" si="1735"/>
        <v>0</v>
      </c>
      <c r="Y874" s="329">
        <f t="shared" si="1736"/>
        <v>0</v>
      </c>
      <c r="Z874" s="329">
        <f t="shared" si="1737"/>
        <v>0</v>
      </c>
      <c r="AA874" s="329">
        <f t="shared" si="1738"/>
        <v>0</v>
      </c>
      <c r="AB874" s="170">
        <f t="shared" ref="AB874:AB918" si="1898">IF(AND(U874&lt;((U$467)),U874&gt;=ROUND(Y$460*0.01,1)),S874,0)</f>
        <v>0</v>
      </c>
      <c r="AC874" s="208">
        <f t="shared" si="1685"/>
        <v>0</v>
      </c>
      <c r="AD874" s="328">
        <v>38.4</v>
      </c>
      <c r="AE874" s="328">
        <f t="shared" si="1739"/>
        <v>0</v>
      </c>
      <c r="AF874" s="329">
        <f t="shared" si="1740"/>
        <v>0</v>
      </c>
      <c r="AG874" s="329">
        <f t="shared" si="1741"/>
        <v>0</v>
      </c>
      <c r="AH874" s="329">
        <f t="shared" si="1742"/>
        <v>0</v>
      </c>
      <c r="AI874" s="329">
        <f t="shared" si="1743"/>
        <v>0</v>
      </c>
      <c r="AJ874" s="329">
        <f t="shared" si="1744"/>
        <v>0</v>
      </c>
      <c r="AK874" s="329">
        <f t="shared" si="1745"/>
        <v>0</v>
      </c>
      <c r="AL874" s="170">
        <f t="shared" si="1686"/>
        <v>0</v>
      </c>
      <c r="AM874" s="208">
        <f t="shared" si="1687"/>
        <v>0</v>
      </c>
      <c r="AN874" s="328">
        <v>38.4</v>
      </c>
      <c r="AO874" s="328">
        <f t="shared" si="1746"/>
        <v>0</v>
      </c>
      <c r="AP874" s="329">
        <f t="shared" si="1747"/>
        <v>0</v>
      </c>
      <c r="AQ874" s="329">
        <f t="shared" si="1748"/>
        <v>0</v>
      </c>
      <c r="AR874" s="329">
        <f t="shared" si="1749"/>
        <v>0</v>
      </c>
      <c r="AS874" s="329">
        <f t="shared" si="1750"/>
        <v>0</v>
      </c>
      <c r="AT874" s="329">
        <f t="shared" si="1751"/>
        <v>0</v>
      </c>
      <c r="AU874" s="329">
        <f t="shared" si="1752"/>
        <v>0</v>
      </c>
      <c r="AV874" s="170">
        <f t="shared" si="1688"/>
        <v>0</v>
      </c>
      <c r="AW874" s="208">
        <f t="shared" si="1689"/>
        <v>0</v>
      </c>
      <c r="AX874" s="328">
        <v>38.4</v>
      </c>
      <c r="AY874" s="328">
        <f t="shared" si="1753"/>
        <v>0</v>
      </c>
      <c r="AZ874" s="329">
        <f t="shared" si="1754"/>
        <v>0</v>
      </c>
      <c r="BA874" s="329">
        <f t="shared" si="1755"/>
        <v>0</v>
      </c>
      <c r="BB874" s="329">
        <f t="shared" si="1756"/>
        <v>0</v>
      </c>
      <c r="BC874" s="329">
        <f t="shared" si="1757"/>
        <v>0</v>
      </c>
      <c r="BD874" s="329">
        <f t="shared" si="1758"/>
        <v>0</v>
      </c>
      <c r="BE874" s="329">
        <f t="shared" si="1759"/>
        <v>0</v>
      </c>
      <c r="BF874" s="170">
        <f t="shared" si="1690"/>
        <v>0</v>
      </c>
      <c r="BG874" s="208">
        <f t="shared" si="1691"/>
        <v>0</v>
      </c>
      <c r="BH874" s="328">
        <v>38.4</v>
      </c>
      <c r="BI874" s="328">
        <f t="shared" si="1692"/>
        <v>0</v>
      </c>
      <c r="BJ874" s="329">
        <f t="shared" si="1693"/>
        <v>0</v>
      </c>
      <c r="BK874" s="329">
        <f t="shared" si="1694"/>
        <v>0</v>
      </c>
      <c r="BL874" s="329">
        <f t="shared" si="1695"/>
        <v>0</v>
      </c>
      <c r="BM874" s="329">
        <f t="shared" si="1696"/>
        <v>0</v>
      </c>
      <c r="BN874" s="329">
        <f t="shared" si="1697"/>
        <v>0</v>
      </c>
      <c r="BO874" s="329">
        <f t="shared" si="1698"/>
        <v>0</v>
      </c>
      <c r="BP874" s="170">
        <f t="shared" si="1699"/>
        <v>0</v>
      </c>
      <c r="BQ874" s="208">
        <f t="shared" si="1700"/>
        <v>0</v>
      </c>
      <c r="BR874" s="328">
        <v>38.4</v>
      </c>
      <c r="BS874" s="328">
        <f t="shared" si="1760"/>
        <v>0</v>
      </c>
      <c r="BT874" s="329">
        <f t="shared" si="1761"/>
        <v>0</v>
      </c>
      <c r="BU874" s="329">
        <f t="shared" si="1762"/>
        <v>0</v>
      </c>
      <c r="BV874" s="329">
        <f t="shared" si="1763"/>
        <v>0</v>
      </c>
      <c r="BW874" s="329">
        <f t="shared" si="1764"/>
        <v>0</v>
      </c>
      <c r="BX874" s="329">
        <f t="shared" si="1765"/>
        <v>0</v>
      </c>
      <c r="BY874" s="329">
        <f t="shared" si="1766"/>
        <v>0</v>
      </c>
      <c r="BZ874" s="170">
        <f t="shared" si="1701"/>
        <v>0</v>
      </c>
      <c r="CA874" s="208">
        <f t="shared" si="1702"/>
        <v>0</v>
      </c>
      <c r="CB874" s="328">
        <v>38.4</v>
      </c>
      <c r="CC874" s="328">
        <f t="shared" si="1767"/>
        <v>0</v>
      </c>
      <c r="CD874" s="329">
        <f t="shared" si="1768"/>
        <v>0</v>
      </c>
      <c r="CE874" s="329">
        <f t="shared" si="1769"/>
        <v>0</v>
      </c>
      <c r="CF874" s="329">
        <f t="shared" si="1770"/>
        <v>0</v>
      </c>
      <c r="CG874" s="329">
        <f t="shared" si="1771"/>
        <v>0</v>
      </c>
      <c r="CH874" s="329">
        <f t="shared" si="1772"/>
        <v>0</v>
      </c>
      <c r="CI874" s="329">
        <f t="shared" si="1773"/>
        <v>0</v>
      </c>
      <c r="CJ874" s="170">
        <f t="shared" si="1703"/>
        <v>0</v>
      </c>
      <c r="CK874" s="208">
        <f t="shared" si="1704"/>
        <v>0</v>
      </c>
      <c r="CL874" s="328">
        <v>38.4</v>
      </c>
      <c r="CM874" s="328">
        <f t="shared" si="1774"/>
        <v>0</v>
      </c>
      <c r="CN874" s="329">
        <f t="shared" si="1775"/>
        <v>0</v>
      </c>
      <c r="CO874" s="329">
        <f t="shared" si="1776"/>
        <v>0</v>
      </c>
      <c r="CP874" s="329">
        <f t="shared" si="1777"/>
        <v>0</v>
      </c>
      <c r="CQ874" s="329">
        <f t="shared" si="1778"/>
        <v>0</v>
      </c>
      <c r="CR874" s="329">
        <f t="shared" si="1779"/>
        <v>0</v>
      </c>
      <c r="CS874" s="329">
        <f t="shared" si="1780"/>
        <v>0</v>
      </c>
      <c r="CT874" s="170">
        <f t="shared" si="1705"/>
        <v>0</v>
      </c>
      <c r="CU874" s="208">
        <f t="shared" si="1706"/>
        <v>0</v>
      </c>
      <c r="CV874" s="328">
        <v>38.4</v>
      </c>
      <c r="CW874" s="328">
        <f t="shared" si="1781"/>
        <v>0</v>
      </c>
      <c r="CX874" s="329">
        <f t="shared" si="1782"/>
        <v>0</v>
      </c>
      <c r="CY874" s="329">
        <f t="shared" si="1783"/>
        <v>0</v>
      </c>
      <c r="CZ874" s="329">
        <f t="shared" si="1784"/>
        <v>0</v>
      </c>
      <c r="DA874" s="329">
        <f t="shared" si="1785"/>
        <v>0</v>
      </c>
      <c r="DB874" s="329">
        <f t="shared" si="1786"/>
        <v>0</v>
      </c>
      <c r="DC874" s="329">
        <f t="shared" si="1787"/>
        <v>0</v>
      </c>
      <c r="DD874" s="170">
        <f t="shared" si="1707"/>
        <v>0</v>
      </c>
      <c r="DE874" s="208">
        <f t="shared" si="1708"/>
        <v>0</v>
      </c>
      <c r="DF874" s="328">
        <v>38.4</v>
      </c>
      <c r="DG874" s="328">
        <f t="shared" si="1788"/>
        <v>0</v>
      </c>
      <c r="DH874" s="329">
        <f t="shared" si="1789"/>
        <v>0</v>
      </c>
      <c r="DI874" s="329">
        <f t="shared" si="1790"/>
        <v>0</v>
      </c>
      <c r="DJ874" s="329">
        <f t="shared" si="1791"/>
        <v>0</v>
      </c>
      <c r="DK874" s="329">
        <f t="shared" si="1792"/>
        <v>0</v>
      </c>
      <c r="DL874" s="329">
        <f t="shared" si="1793"/>
        <v>0</v>
      </c>
      <c r="DM874" s="329">
        <f t="shared" si="1794"/>
        <v>0</v>
      </c>
      <c r="DN874" s="170">
        <f t="shared" si="1709"/>
        <v>0</v>
      </c>
      <c r="DO874" s="208">
        <f t="shared" si="1710"/>
        <v>0</v>
      </c>
      <c r="DP874" s="328">
        <v>38.4</v>
      </c>
      <c r="DQ874" s="328">
        <f t="shared" si="1795"/>
        <v>0</v>
      </c>
      <c r="DR874" s="329">
        <f t="shared" si="1796"/>
        <v>0</v>
      </c>
      <c r="DS874" s="329">
        <f t="shared" si="1797"/>
        <v>0</v>
      </c>
      <c r="DT874" s="329">
        <f t="shared" si="1798"/>
        <v>0</v>
      </c>
      <c r="DU874" s="329">
        <f t="shared" si="1799"/>
        <v>0</v>
      </c>
      <c r="DV874" s="329">
        <f t="shared" si="1800"/>
        <v>0</v>
      </c>
      <c r="DW874" s="329">
        <f t="shared" si="1801"/>
        <v>0</v>
      </c>
      <c r="DX874" s="170">
        <f t="shared" si="1711"/>
        <v>0</v>
      </c>
      <c r="DY874" s="208">
        <f t="shared" si="1712"/>
        <v>0</v>
      </c>
      <c r="DZ874" s="328">
        <v>38.4</v>
      </c>
      <c r="EA874" s="328">
        <f t="shared" si="1802"/>
        <v>0</v>
      </c>
      <c r="EB874" s="329">
        <f t="shared" si="1803"/>
        <v>0</v>
      </c>
      <c r="EC874" s="329">
        <f t="shared" si="1804"/>
        <v>0</v>
      </c>
      <c r="ED874" s="329">
        <f t="shared" si="1805"/>
        <v>0</v>
      </c>
      <c r="EE874" s="329">
        <f t="shared" si="1806"/>
        <v>0</v>
      </c>
      <c r="EF874" s="329">
        <f t="shared" si="1807"/>
        <v>0</v>
      </c>
      <c r="EG874" s="329">
        <f t="shared" si="1808"/>
        <v>0</v>
      </c>
      <c r="EH874" s="170">
        <f t="shared" si="1713"/>
        <v>0</v>
      </c>
      <c r="EI874" s="208">
        <f t="shared" si="1714"/>
        <v>0</v>
      </c>
      <c r="EJ874" s="328">
        <v>38.4</v>
      </c>
      <c r="EK874" s="328">
        <f t="shared" si="1809"/>
        <v>0</v>
      </c>
      <c r="EL874" s="329">
        <f t="shared" si="1810"/>
        <v>0</v>
      </c>
      <c r="EM874" s="329">
        <f t="shared" si="1811"/>
        <v>0</v>
      </c>
      <c r="EN874" s="329">
        <f t="shared" si="1812"/>
        <v>0</v>
      </c>
      <c r="EO874" s="329">
        <f t="shared" si="1813"/>
        <v>0</v>
      </c>
      <c r="EP874" s="329">
        <f t="shared" si="1814"/>
        <v>0</v>
      </c>
      <c r="EQ874" s="329">
        <f t="shared" si="1815"/>
        <v>0</v>
      </c>
      <c r="ER874" s="170">
        <f t="shared" si="1715"/>
        <v>0</v>
      </c>
      <c r="ES874" s="208">
        <f t="shared" si="1716"/>
        <v>0</v>
      </c>
      <c r="ET874" s="328">
        <v>38.4</v>
      </c>
      <c r="EU874" s="328">
        <f t="shared" si="1816"/>
        <v>0</v>
      </c>
      <c r="EV874" s="329">
        <f t="shared" si="1817"/>
        <v>0</v>
      </c>
      <c r="EW874" s="329">
        <f t="shared" si="1818"/>
        <v>0</v>
      </c>
      <c r="EX874" s="329">
        <f t="shared" si="1819"/>
        <v>0</v>
      </c>
      <c r="EY874" s="329">
        <f t="shared" si="1820"/>
        <v>0</v>
      </c>
      <c r="EZ874" s="329">
        <f t="shared" si="1821"/>
        <v>0</v>
      </c>
      <c r="FA874" s="329">
        <f t="shared" si="1822"/>
        <v>0</v>
      </c>
      <c r="FB874" s="170">
        <f t="shared" si="1717"/>
        <v>0</v>
      </c>
      <c r="FC874" s="208">
        <f t="shared" si="1718"/>
        <v>0</v>
      </c>
      <c r="FD874" s="328">
        <v>38.4</v>
      </c>
      <c r="FE874" s="328">
        <f t="shared" si="1823"/>
        <v>0</v>
      </c>
      <c r="FF874" s="329">
        <f t="shared" si="1824"/>
        <v>0</v>
      </c>
      <c r="FG874" s="329">
        <f t="shared" si="1825"/>
        <v>0</v>
      </c>
      <c r="FH874" s="329">
        <f t="shared" si="1826"/>
        <v>0</v>
      </c>
      <c r="FI874" s="329">
        <f t="shared" si="1827"/>
        <v>0</v>
      </c>
      <c r="FJ874" s="329">
        <f t="shared" si="1828"/>
        <v>0</v>
      </c>
      <c r="FK874" s="329">
        <f t="shared" si="1829"/>
        <v>0</v>
      </c>
      <c r="FL874" s="170">
        <f t="shared" si="1891"/>
        <v>0</v>
      </c>
      <c r="FM874" s="208">
        <f t="shared" si="1719"/>
        <v>0</v>
      </c>
      <c r="FN874" s="328">
        <v>38.4</v>
      </c>
      <c r="FO874" s="328">
        <f t="shared" si="1856"/>
        <v>0</v>
      </c>
      <c r="FP874" s="329">
        <f t="shared" si="1857"/>
        <v>0</v>
      </c>
      <c r="FQ874" s="329">
        <f t="shared" si="1858"/>
        <v>0</v>
      </c>
      <c r="FR874" s="329">
        <f t="shared" si="1859"/>
        <v>0</v>
      </c>
      <c r="FS874" s="329">
        <f t="shared" si="1860"/>
        <v>0</v>
      </c>
      <c r="FT874" s="329">
        <f t="shared" si="1861"/>
        <v>0</v>
      </c>
      <c r="FU874" s="329">
        <f t="shared" si="1862"/>
        <v>0</v>
      </c>
      <c r="FV874" s="170">
        <f t="shared" si="1892"/>
        <v>0</v>
      </c>
      <c r="FW874" s="208">
        <f t="shared" si="1720"/>
        <v>0</v>
      </c>
      <c r="FX874" s="328">
        <v>38.4</v>
      </c>
      <c r="FY874" s="328">
        <f t="shared" si="1863"/>
        <v>0</v>
      </c>
      <c r="FZ874" s="329">
        <f t="shared" si="1864"/>
        <v>0</v>
      </c>
      <c r="GA874" s="329">
        <f t="shared" si="1865"/>
        <v>0</v>
      </c>
      <c r="GB874" s="329">
        <f t="shared" si="1866"/>
        <v>0</v>
      </c>
      <c r="GC874" s="329">
        <f t="shared" si="1867"/>
        <v>0</v>
      </c>
      <c r="GD874" s="329">
        <f t="shared" si="1868"/>
        <v>0</v>
      </c>
      <c r="GE874" s="329">
        <f t="shared" si="1869"/>
        <v>0</v>
      </c>
      <c r="GF874" s="170">
        <f t="shared" si="1893"/>
        <v>0</v>
      </c>
      <c r="GG874" s="208">
        <f t="shared" si="1721"/>
        <v>0</v>
      </c>
      <c r="GH874" s="328">
        <v>38.4</v>
      </c>
      <c r="GI874" s="328">
        <f t="shared" si="1870"/>
        <v>0</v>
      </c>
      <c r="GJ874" s="329">
        <f t="shared" si="1871"/>
        <v>0</v>
      </c>
      <c r="GK874" s="329">
        <f t="shared" si="1872"/>
        <v>0</v>
      </c>
      <c r="GL874" s="329">
        <f t="shared" si="1873"/>
        <v>0</v>
      </c>
      <c r="GM874" s="329">
        <f t="shared" si="1874"/>
        <v>0</v>
      </c>
      <c r="GN874" s="329">
        <f t="shared" si="1875"/>
        <v>0</v>
      </c>
      <c r="GO874" s="329">
        <f t="shared" si="1876"/>
        <v>0</v>
      </c>
      <c r="GP874" s="170">
        <f t="shared" si="1894"/>
        <v>0</v>
      </c>
      <c r="GQ874" s="208">
        <f t="shared" si="1722"/>
        <v>0</v>
      </c>
      <c r="GR874" s="328">
        <v>38.4</v>
      </c>
      <c r="GS874" s="328">
        <f t="shared" si="1877"/>
        <v>0</v>
      </c>
      <c r="GT874" s="329">
        <f t="shared" si="1878"/>
        <v>0</v>
      </c>
      <c r="GU874" s="329">
        <f t="shared" si="1879"/>
        <v>0</v>
      </c>
      <c r="GV874" s="329">
        <f t="shared" si="1880"/>
        <v>0</v>
      </c>
      <c r="GW874" s="329">
        <f t="shared" si="1881"/>
        <v>0</v>
      </c>
      <c r="GX874" s="329">
        <f t="shared" si="1882"/>
        <v>0</v>
      </c>
      <c r="GY874" s="329">
        <f t="shared" si="1883"/>
        <v>0</v>
      </c>
      <c r="GZ874" s="170">
        <f t="shared" si="1895"/>
        <v>0</v>
      </c>
      <c r="HA874" s="208">
        <f t="shared" si="1723"/>
        <v>0</v>
      </c>
      <c r="HB874" s="328">
        <v>38.4</v>
      </c>
      <c r="HC874" s="328">
        <f t="shared" si="1724"/>
        <v>0</v>
      </c>
      <c r="HD874" s="329">
        <f t="shared" si="1830"/>
        <v>0</v>
      </c>
      <c r="HE874" s="329">
        <f t="shared" si="1831"/>
        <v>0</v>
      </c>
      <c r="HF874" s="329">
        <f t="shared" si="1832"/>
        <v>0</v>
      </c>
      <c r="HG874" s="329">
        <f t="shared" si="1833"/>
        <v>0</v>
      </c>
      <c r="HH874" s="329">
        <f t="shared" si="1834"/>
        <v>0</v>
      </c>
      <c r="HI874" s="329">
        <f t="shared" si="1835"/>
        <v>0</v>
      </c>
      <c r="HJ874" s="170">
        <f t="shared" si="1896"/>
        <v>0</v>
      </c>
      <c r="HK874" s="208">
        <f t="shared" si="1725"/>
        <v>0</v>
      </c>
      <c r="HL874" s="328">
        <v>38.4</v>
      </c>
      <c r="HM874" s="328">
        <f t="shared" si="1726"/>
        <v>0</v>
      </c>
      <c r="HN874" s="329">
        <f t="shared" si="1836"/>
        <v>0</v>
      </c>
      <c r="HO874" s="329">
        <f t="shared" si="1837"/>
        <v>0</v>
      </c>
      <c r="HP874" s="329">
        <f t="shared" si="1838"/>
        <v>0</v>
      </c>
      <c r="HQ874" s="329">
        <f t="shared" si="1839"/>
        <v>0</v>
      </c>
      <c r="HR874" s="329">
        <f t="shared" si="1840"/>
        <v>0</v>
      </c>
      <c r="HS874" s="329">
        <f t="shared" si="1841"/>
        <v>0</v>
      </c>
      <c r="HT874" s="170">
        <f t="shared" si="1727"/>
        <v>0</v>
      </c>
      <c r="HU874" s="208">
        <f t="shared" si="1728"/>
        <v>0</v>
      </c>
      <c r="HV874" s="328">
        <v>38.4</v>
      </c>
      <c r="HW874" s="328">
        <f t="shared" si="1842"/>
        <v>0</v>
      </c>
      <c r="HX874" s="329">
        <f t="shared" si="1843"/>
        <v>0</v>
      </c>
      <c r="HY874" s="329">
        <f t="shared" si="1844"/>
        <v>0</v>
      </c>
      <c r="HZ874" s="329">
        <f t="shared" si="1845"/>
        <v>0</v>
      </c>
      <c r="IA874" s="329">
        <f t="shared" si="1846"/>
        <v>0</v>
      </c>
      <c r="IB874" s="329">
        <f t="shared" si="1847"/>
        <v>0</v>
      </c>
      <c r="IC874" s="329">
        <f t="shared" si="1848"/>
        <v>0</v>
      </c>
      <c r="ID874" s="170">
        <f t="shared" si="1729"/>
        <v>0</v>
      </c>
      <c r="IE874" s="208">
        <f t="shared" si="1730"/>
        <v>0</v>
      </c>
      <c r="IF874" s="328">
        <v>38.4</v>
      </c>
      <c r="IG874" s="328">
        <f t="shared" si="1849"/>
        <v>0</v>
      </c>
      <c r="IH874" s="329">
        <f t="shared" si="1850"/>
        <v>0</v>
      </c>
      <c r="II874" s="329">
        <f t="shared" si="1851"/>
        <v>0</v>
      </c>
      <c r="IJ874" s="329">
        <f t="shared" si="1852"/>
        <v>0</v>
      </c>
      <c r="IK874" s="329">
        <f t="shared" si="1853"/>
        <v>0</v>
      </c>
      <c r="IL874" s="329">
        <f t="shared" si="1854"/>
        <v>0</v>
      </c>
      <c r="IM874" s="329">
        <f t="shared" si="1855"/>
        <v>0</v>
      </c>
      <c r="IN874" s="170">
        <f t="shared" si="1897"/>
        <v>0</v>
      </c>
    </row>
    <row r="875" spans="1:248">
      <c r="A875" s="318"/>
      <c r="B875" s="318"/>
      <c r="C875" s="318"/>
      <c r="D875" s="318"/>
      <c r="E875" s="318"/>
      <c r="F875" s="318"/>
      <c r="G875" s="318"/>
      <c r="H875" s="318"/>
      <c r="I875" s="318"/>
      <c r="K875" s="318"/>
      <c r="L875" s="318"/>
      <c r="M875" s="318"/>
      <c r="N875" s="318"/>
      <c r="O875" s="318"/>
      <c r="P875" s="318"/>
      <c r="Q875" s="318"/>
      <c r="R875" s="318"/>
      <c r="S875" s="208">
        <f t="shared" si="1731"/>
        <v>0</v>
      </c>
      <c r="T875" s="328">
        <v>38.5</v>
      </c>
      <c r="U875" s="328">
        <f t="shared" si="1732"/>
        <v>0</v>
      </c>
      <c r="V875" s="329">
        <f t="shared" si="1733"/>
        <v>0</v>
      </c>
      <c r="W875" s="329">
        <f t="shared" si="1734"/>
        <v>0</v>
      </c>
      <c r="X875" s="329">
        <f t="shared" si="1735"/>
        <v>0</v>
      </c>
      <c r="Y875" s="329">
        <f t="shared" si="1736"/>
        <v>0</v>
      </c>
      <c r="Z875" s="329">
        <f t="shared" si="1737"/>
        <v>0</v>
      </c>
      <c r="AA875" s="329">
        <f t="shared" si="1738"/>
        <v>0</v>
      </c>
      <c r="AB875" s="170">
        <f t="shared" si="1898"/>
        <v>0</v>
      </c>
      <c r="AC875" s="208">
        <f t="shared" ref="AC875:AC918" si="1899">IF(AND(AE875&gt;=0,AE876&lt;=AI$468,AE876&gt;0),($L$18+(AE875/AI$460)*($M$18+(AE875/AI$460)*($N$18+(AE875/AI$460)*($O$18+(AE875/AI$460)*($P$18+(AE875/AI$460)*($Q$18+(AE875/AI$460)*$R$18))))))^2+4*($L$18+((0.05+AE875)/AI$460)*($M$18+((0.05+AE875)/AI$460)*($N$18+((0.05+AE875)/AI$460)*($O$18+((0.05+AE875)/AI$460)*($P$18+((0.05+AE875)/AI$460)*($Q$18+((0.05+AE875)/AI$460)*$R$18))))))^2+($L$18+(AE876/AI$460)*($M$18+(AE876/AI$460)*($N$18+(AE876/AI$460)*($O$18+(AE876/AI$460)*($P$18+(AE876/AI$460)*($Q$18+(AE876/AI$460)*$R$18))))))^2,0)</f>
        <v>0</v>
      </c>
      <c r="AD875" s="328">
        <v>38.5</v>
      </c>
      <c r="AE875" s="328">
        <f t="shared" si="1739"/>
        <v>0</v>
      </c>
      <c r="AF875" s="329">
        <f t="shared" si="1740"/>
        <v>0</v>
      </c>
      <c r="AG875" s="329">
        <f t="shared" si="1741"/>
        <v>0</v>
      </c>
      <c r="AH875" s="329">
        <f t="shared" si="1742"/>
        <v>0</v>
      </c>
      <c r="AI875" s="329">
        <f t="shared" si="1743"/>
        <v>0</v>
      </c>
      <c r="AJ875" s="329">
        <f t="shared" si="1744"/>
        <v>0</v>
      </c>
      <c r="AK875" s="329">
        <f t="shared" si="1745"/>
        <v>0</v>
      </c>
      <c r="AL875" s="170">
        <f t="shared" ref="AL875:AL918" si="1900">IF(AND(AE875&lt;((AE$467)),AE875&gt;=ROUND(AI$460*0.01,1)),AC875,0)</f>
        <v>0</v>
      </c>
      <c r="AM875" s="208">
        <f t="shared" ref="AM875:AM918" si="1901">IF(AND(AO875&gt;=0,AO876&lt;=AS$468,AO876&gt;0),($L$18+(AO875/AS$460)*($M$18+(AO875/AS$460)*($N$18+(AO875/AS$460)*($O$18+(AO875/AS$460)*($P$18+(AO875/AS$460)*($Q$18+(AO875/AS$460)*$R$18))))))^2+4*($L$18+((0.05+AO875)/AS$460)*($M$18+((0.05+AO875)/AS$460)*($N$18+((0.05+AO875)/AS$460)*($O$18+((0.05+AO875)/AS$460)*($P$18+((0.05+AO875)/AS$460)*($Q$18+((0.05+AO875)/AS$460)*$R$18))))))^2+($L$18+(AO876/AS$460)*($M$18+(AO876/AS$460)*($N$18+(AO876/AS$460)*($O$18+(AO876/AS$460)*($P$18+(AO876/AS$460)*($Q$18+(AO876/AS$460)*$R$18))))))^2,0)</f>
        <v>0</v>
      </c>
      <c r="AN875" s="328">
        <v>38.5</v>
      </c>
      <c r="AO875" s="328">
        <f t="shared" si="1746"/>
        <v>0</v>
      </c>
      <c r="AP875" s="329">
        <f t="shared" si="1747"/>
        <v>0</v>
      </c>
      <c r="AQ875" s="329">
        <f t="shared" si="1748"/>
        <v>0</v>
      </c>
      <c r="AR875" s="329">
        <f t="shared" si="1749"/>
        <v>0</v>
      </c>
      <c r="AS875" s="329">
        <f t="shared" si="1750"/>
        <v>0</v>
      </c>
      <c r="AT875" s="329">
        <f t="shared" si="1751"/>
        <v>0</v>
      </c>
      <c r="AU875" s="329">
        <f t="shared" si="1752"/>
        <v>0</v>
      </c>
      <c r="AV875" s="170">
        <f t="shared" ref="AV875:AV918" si="1902">IF(AND(AO875&lt;((AO$467)),AO875&gt;=ROUND(AS$460*0.01,1)),AM875,0)</f>
        <v>0</v>
      </c>
      <c r="AW875" s="208">
        <f t="shared" ref="AW875:AW918" si="1903">IF(AND(AY875&gt;=0,AY876&lt;=BC$468,AY876&gt;0),($L$18+(AY875/BC$460)*($M$18+(AY875/BC$460)*($N$18+(AY875/BC$460)*($O$18+(AY875/BC$460)*($P$18+(AY875/BC$460)*($Q$18+(AY875/BC$460)*$R$18))))))^2+4*($L$18+((0.05+AY875)/BC$460)*($M$18+((0.05+AY875)/BC$460)*($N$18+((0.05+AY875)/BC$460)*($O$18+((0.05+AY875)/BC$460)*($P$18+((0.05+AY875)/BC$460)*($Q$18+((0.05+AY875)/BC$460)*$R$18))))))^2+($L$18+(AY876/BC$460)*($M$18+(AY876/BC$460)*($N$18+(AY876/BC$460)*($O$18+(AY876/BC$460)*($P$18+(AY876/BC$460)*($Q$18+(AY876/BC$460)*$R$18))))))^2,0)</f>
        <v>0</v>
      </c>
      <c r="AX875" s="328">
        <v>38.5</v>
      </c>
      <c r="AY875" s="328">
        <f t="shared" si="1753"/>
        <v>0</v>
      </c>
      <c r="AZ875" s="329">
        <f t="shared" si="1754"/>
        <v>0</v>
      </c>
      <c r="BA875" s="329">
        <f t="shared" si="1755"/>
        <v>0</v>
      </c>
      <c r="BB875" s="329">
        <f t="shared" si="1756"/>
        <v>0</v>
      </c>
      <c r="BC875" s="329">
        <f t="shared" si="1757"/>
        <v>0</v>
      </c>
      <c r="BD875" s="329">
        <f t="shared" si="1758"/>
        <v>0</v>
      </c>
      <c r="BE875" s="329">
        <f t="shared" si="1759"/>
        <v>0</v>
      </c>
      <c r="BF875" s="170">
        <f t="shared" ref="BF875:BF918" si="1904">IF(AND(AY875&lt;((AY$467)),AY875&gt;=ROUND(BC$460*0.01,1)),AW875,0)</f>
        <v>0</v>
      </c>
      <c r="BG875" s="208">
        <f t="shared" ref="BG875:BG918" si="1905">IF(AND(BI875&gt;=0,BI876&lt;=BM$468,BI876&gt;0),($L$18+(BI875/BM$460)*($M$18+(BI875/BM$460)*($N$18+(BI875/BM$460)*($O$18+(BI875/BM$460)*($P$18+(BI875/BM$460)*($Q$18+(BI875/BM$460)*$R$18))))))^2+4*($L$18+((0.05+BI875)/BM$460)*($M$18+((0.05+BI875)/BM$460)*($N$18+((0.05+BI875)/BM$460)*($O$18+((0.05+BI875)/BM$460)*($P$18+((0.05+BI875)/BM$460)*($Q$18+((0.05+BI875)/BM$460)*$R$18))))))^2+($L$18+(BI876/BM$460)*($M$18+(BI876/BM$460)*($N$18+(BI876/BM$460)*($O$18+(BI876/BM$460)*($P$18+(BI876/BM$460)*($Q$18+(BI876/BM$460)*$R$18))))))^2,0)</f>
        <v>0</v>
      </c>
      <c r="BH875" s="328">
        <v>38.5</v>
      </c>
      <c r="BI875" s="328">
        <f t="shared" ref="BI875:BI918" si="1906">IF($T875&lt;=BM$5,$T875,0)</f>
        <v>0</v>
      </c>
      <c r="BJ875" s="329">
        <f t="shared" ref="BJ875:BJ918" si="1907">IF(AND(BI875&gt;=BI$467,BI876&lt;=BI$468,BI876&gt;0),(($L$18+(BI875/BM$5)*($M$18+(BI875/BM$5)*($N$18+(BI875/BM$5)*($O$18+(BI875/BM$5)*($P$18+(BI875/BM$5)*($Q$18+(BI875/BM$5)*$R$18))))))*(1-($O$31+(BI875/BM$5)*($P$31+(BI875/BM$5)*($Q$31+(BI875/BM$5)*($R$31+(BI875/BM$5)*$S$31))))/100))^2+4*(($L$18+((0.05+BI875)/BM$5)*($M$18+((0.05+BI875)/BM$5)*($N$18+((0.05+BI875)/BM$5)*($O$18+((0.05+BI875)/BM$5)*($P$18+((0.05+BI875)/BM$5)*($Q$18+((0.05+BI875)/BM$5)*$R$18))))))*(1-($O$31+((0.05+BI875)/BM$5)*($P$31+((0.05+BI875)/BM$5)*($Q$31+((0.05+BI875)/BM$5)*($R$31+((0.05+BI875)/BM$5)*$S$31))))/100))^2+(($L$18+(BI876/BM$5)*($M$18+(BI876/BM$5)*($N$18+(BI876/BM$5)*($O$18+(BI876/BM$5)*($P$18+(BI876/BM$5)*($Q$18+(BI876/BM$5)*$R$18))))))*(1-($O$31+(BI876/BM$5)*($P$31+(BI876/BM$5)*($Q$31+(BI876/BM$5)*($R$31+(BI876/BM$5)*$S$31))))/100))^2,0)</f>
        <v>0</v>
      </c>
      <c r="BK875" s="329">
        <f t="shared" ref="BK875:BK918" si="1908">IF(AND(BI875&gt;=BJ$467,BI876&lt;=BJ$468,BI876&gt;0),(($L$18+(BI875/BM$5)*($M$18+(BI875/BM$5)*($N$18+(BI875/BM$5)*($O$18+(BI875/BM$5)*($P$18+(BI875/BM$5)*($Q$18+(BI875/BM$5)*$R$18))))))*(1-($O$31+(BI875/BM$5)*($P$31+(BI875/BM$5)*($Q$31+(BI875/BM$5)*($R$31+(BI875/BM$5)*$S$31))))/100))^2+4*(($L$18+((0.05+BI875)/BM$5)*($M$18+((0.05+BI875)/BM$5)*($N$18+((0.05+BI875)/BM$5)*($O$18+((0.05+BI875)/BM$5)*($P$18+((0.05+BI875)/BM$5)*($Q$18+((0.05+BI875)/BM$5)*$R$18))))))*(1-($O$31+((0.05+BI875)/BM$5)*($P$31+((0.05+BI875)/BM$5)*($Q$31+((0.05+BI875)/BM$5)*($R$31+((0.05+BI875)/BM$5)*$S$31))))/100))^2+(($L$18+(BI876/BM$5)*($M$18+(BI876/BM$5)*($N$18+(BI876/BM$5)*($O$18+(BI876/BM$5)*($P$18+(BI876/BM$5)*($Q$18+(BI876/BM$5)*$R$18))))))*(1-($O$31+(BI876/BM$5)*($P$31+(BI876/BM$5)*($Q$31+(BI876/BM$5)*($R$31+(BI876/BM$5)*$S$31))))/100))^2,0)</f>
        <v>0</v>
      </c>
      <c r="BL875" s="329">
        <f t="shared" ref="BL875:BL918" si="1909">IF(AND(BI875&gt;=BK$467,BI876&lt;=BK$468,BI876&gt;0),(($L$18+(BI875/BM$5)*($M$18+(BI875/BM$5)*($N$18+(BI875/BM$5)*($O$18+(BI875/BM$5)*($P$18+(BI875/BM$5)*($Q$18+(BI875/BM$5)*$R$18))))))*(1-($O$31+(BI875/BM$5)*($P$31+(BI875/BM$5)*($Q$31+(BI875/BM$5)*($R$31+(BI875/BM$5)*$S$31))))/100))^2+4*(($L$18+((0.05+BI875)/BM$5)*($M$18+((0.05+BI875)/BM$5)*($N$18+((0.05+BI875)/BM$5)*($O$18+((0.05+BI875)/BM$5)*($P$18+((0.05+BI875)/BM$5)*($Q$18+((0.05+BI875)/BM$5)*$R$18))))))*(1-($O$31+((0.05+BI875)/BM$5)*($P$31+((0.05+BI875)/BM$5)*($Q$31+((0.05+BI875)/BM$5)*($R$31+((0.05+BI875)/BM$5)*$S$31))))/100))^2+(($L$18+(BI876/BM$5)*($M$18+(BI876/BM$5)*($N$18+(BI876/BM$5)*($O$18+(BI876/BM$5)*($P$18+(BI876/BM$5)*($Q$18+(BI876/BM$5)*$R$18))))))*(1-($O$31+(BI876/BM$5)*($P$31+(BI876/BM$5)*($Q$31+(BI876/BM$5)*($R$31+(BI876/BM$5)*$S$31))))/100))^2,0)</f>
        <v>0</v>
      </c>
      <c r="BM875" s="329">
        <f t="shared" ref="BM875:BM918" si="1910">IF(AND(BI875&gt;=BL$467,BI876&lt;=BL$468,BI876&gt;0),(($L$18+(BI875/BM$5)*($M$18+(BI875/BM$5)*($N$18+(BI875/BM$5)*($O$18+(BI875/BM$5)*($P$18+(BI875/BM$5)*($Q$18+(BI875/BM$5)*$R$18))))))*(1-($O$31+(BI875/BM$5)*($P$31+(BI875/BM$5)*($Q$31+(BI875/BM$5)*($R$31+(BI875/BM$5)*$S$31))))/100))^2+4*(($L$18+((0.05+BI875)/BM$5)*($M$18+((0.05+BI875)/BM$5)*($N$18+((0.05+BI875)/BM$5)*($O$18+((0.05+BI875)/BM$5)*($P$18+((0.05+BI875)/BM$5)*($Q$18+((0.05+BI875)/BM$5)*$R$18))))))*(1-($O$31+((0.05+BI875)/BM$5)*($P$31+((0.05+BI875)/BM$5)*($Q$31+((0.05+BI875)/BM$5)*($R$31+((0.05+BI875)/BM$5)*$S$31))))/100))^2+(($L$18+(BI876/BM$5)*($M$18+(BI876/BM$5)*($N$18+(BI876/BM$5)*($O$18+(BI876/BM$5)*($P$18+(BI876/BM$5)*($Q$18+(BI876/BM$5)*$R$18))))))*(1-($O$31+(BI876/BM$5)*($P$31+(BI876/BM$5)*($Q$31+(BI876/BM$5)*($R$31+(BI876/BM$5)*$S$31))))/100))^2,0)</f>
        <v>0</v>
      </c>
      <c r="BN875" s="329">
        <f t="shared" ref="BN875:BN918" si="1911">IF(AND(BI875&gt;=BM$467,BI876&lt;=BM$468,BI876&gt;0),($L$18+(BI875/BM$5)*($M$18+(BI875/BM$5)*($N$18+(BI875/BM$5)*($O$18+(BI875/BM$5)*($P$18+(BI875/BM$5)*($Q$18+(BI875/BM$5)*$R$18))))))^2+4*($L$18+((0.05+BI875)/BM$5)*($M$18+((0.05+BI875)/BM$5)*($N$18+((0.05+BI875)/BM$5)*($O$18+((0.05+BI875)/BM$5)*($P$18+((0.05+BI875)/BM$5)*($Q$18+((0.05+BI875)/BM$5)*$R$18))))))^2+($L$18+(BI876/BM$5)*($M$18+(BI876/BM$5)*($N$18+(BI876/BM$5)*($O$18+(BI876/BM$5)*($P$18+(BI876/BM$5)*($Q$18+(BI876/BM$5)*$R$18))))))^2,0)</f>
        <v>0</v>
      </c>
      <c r="BO875" s="329">
        <f t="shared" ref="BO875:BO918" si="1912">BJ875</f>
        <v>0</v>
      </c>
      <c r="BP875" s="170">
        <f t="shared" ref="BP875:BP918" si="1913">IF(AND(BI875&lt;((BI$467)),BI875&gt;=ROUND(BM$460*0.01,1)),BG875,0)</f>
        <v>0</v>
      </c>
      <c r="BQ875" s="208">
        <f t="shared" ref="BQ875:BQ918" si="1914">IF(AND(BS875&gt;=0,BS876&lt;=BW$468,BS876&gt;0),($L$18+(BS875/BW$460)*($M$18+(BS875/BW$460)*($N$18+(BS875/BW$460)*($O$18+(BS875/BW$460)*($P$18+(BS875/BW$460)*($Q$18+(BS875/BW$460)*$R$18))))))^2+4*($L$18+((0.05+BS875)/BW$460)*($M$18+((0.05+BS875)/BW$460)*($N$18+((0.05+BS875)/BW$460)*($O$18+((0.05+BS875)/BW$460)*($P$18+((0.05+BS875)/BW$460)*($Q$18+((0.05+BS875)/BW$460)*$R$18))))))^2+($L$18+(BS876/BW$460)*($M$18+(BS876/BW$460)*($N$18+(BS876/BW$460)*($O$18+(BS876/BW$460)*($P$18+(BS876/BW$460)*($Q$18+(BS876/BW$460)*$R$18))))))^2,0)</f>
        <v>0</v>
      </c>
      <c r="BR875" s="328">
        <v>38.5</v>
      </c>
      <c r="BS875" s="328">
        <f t="shared" si="1760"/>
        <v>0</v>
      </c>
      <c r="BT875" s="329">
        <f t="shared" si="1761"/>
        <v>0</v>
      </c>
      <c r="BU875" s="329">
        <f t="shared" si="1762"/>
        <v>0</v>
      </c>
      <c r="BV875" s="329">
        <f t="shared" si="1763"/>
        <v>0</v>
      </c>
      <c r="BW875" s="329">
        <f t="shared" si="1764"/>
        <v>0</v>
      </c>
      <c r="BX875" s="329">
        <f t="shared" si="1765"/>
        <v>0</v>
      </c>
      <c r="BY875" s="329">
        <f t="shared" si="1766"/>
        <v>0</v>
      </c>
      <c r="BZ875" s="170">
        <f t="shared" ref="BZ875:BZ918" si="1915">IF(AND(BS875&lt;((BS$467)),BS875&gt;=ROUND(BW$460*0.01,1)),BQ875,0)</f>
        <v>0</v>
      </c>
      <c r="CA875" s="208">
        <f t="shared" ref="CA875:CA918" si="1916">IF(AND(CC875&gt;=0,CC876&lt;=CG$468,CC876&gt;0),($L$18+(CC875/CG$460)*($M$18+(CC875/CG$460)*($N$18+(CC875/CG$460)*($O$18+(CC875/CG$460)*($P$18+(CC875/CG$460)*($Q$18+(CC875/CG$460)*$R$18))))))^2+4*($L$18+((0.05+CC875)/CG$460)*($M$18+((0.05+CC875)/CG$460)*($N$18+((0.05+CC875)/CG$460)*($O$18+((0.05+CC875)/CG$460)*($P$18+((0.05+CC875)/CG$460)*($Q$18+((0.05+CC875)/CG$460)*$R$18))))))^2+($L$18+(CC876/CG$460)*($M$18+(CC876/CG$460)*($N$18+(CC876/CG$460)*($O$18+(CC876/CG$460)*($P$18+(CC876/CG$460)*($Q$18+(CC876/CG$460)*$R$18))))))^2,0)</f>
        <v>0</v>
      </c>
      <c r="CB875" s="328">
        <v>38.5</v>
      </c>
      <c r="CC875" s="328">
        <f t="shared" si="1767"/>
        <v>0</v>
      </c>
      <c r="CD875" s="329">
        <f t="shared" si="1768"/>
        <v>0</v>
      </c>
      <c r="CE875" s="329">
        <f t="shared" si="1769"/>
        <v>0</v>
      </c>
      <c r="CF875" s="329">
        <f t="shared" si="1770"/>
        <v>0</v>
      </c>
      <c r="CG875" s="329">
        <f t="shared" si="1771"/>
        <v>0</v>
      </c>
      <c r="CH875" s="329">
        <f t="shared" si="1772"/>
        <v>0</v>
      </c>
      <c r="CI875" s="329">
        <f t="shared" si="1773"/>
        <v>0</v>
      </c>
      <c r="CJ875" s="170">
        <f t="shared" ref="CJ875:CJ918" si="1917">IF(AND(CC875&lt;((CC$467)),CC875&gt;=ROUND(CG$460*0.01,1)),CA875,0)</f>
        <v>0</v>
      </c>
      <c r="CK875" s="208">
        <f t="shared" ref="CK875:CK918" si="1918">IF(AND(CM875&gt;=0,CM876&lt;=CQ$468,CM876&gt;0),($L$18+(CM875/CQ$460)*($M$18+(CM875/CQ$460)*($N$18+(CM875/CQ$460)*($O$18+(CM875/CQ$460)*($P$18+(CM875/CQ$460)*($Q$18+(CM875/CQ$460)*$R$18))))))^2+4*($L$18+((0.05+CM875)/CQ$460)*($M$18+((0.05+CM875)/CQ$460)*($N$18+((0.05+CM875)/CQ$460)*($O$18+((0.05+CM875)/CQ$460)*($P$18+((0.05+CM875)/CQ$460)*($Q$18+((0.05+CM875)/CQ$460)*$R$18))))))^2+($L$18+(CM876/CQ$460)*($M$18+(CM876/CQ$460)*($N$18+(CM876/CQ$460)*($O$18+(CM876/CQ$460)*($P$18+(CM876/CQ$460)*($Q$18+(CM876/CQ$460)*$R$18))))))^2,0)</f>
        <v>0</v>
      </c>
      <c r="CL875" s="328">
        <v>38.5</v>
      </c>
      <c r="CM875" s="328">
        <f t="shared" si="1774"/>
        <v>0</v>
      </c>
      <c r="CN875" s="329">
        <f t="shared" si="1775"/>
        <v>0</v>
      </c>
      <c r="CO875" s="329">
        <f t="shared" si="1776"/>
        <v>0</v>
      </c>
      <c r="CP875" s="329">
        <f t="shared" si="1777"/>
        <v>0</v>
      </c>
      <c r="CQ875" s="329">
        <f t="shared" si="1778"/>
        <v>0</v>
      </c>
      <c r="CR875" s="329">
        <f t="shared" si="1779"/>
        <v>0</v>
      </c>
      <c r="CS875" s="329">
        <f t="shared" si="1780"/>
        <v>0</v>
      </c>
      <c r="CT875" s="170">
        <f t="shared" ref="CT875:CT918" si="1919">IF(AND(CM875&lt;((CM$467)),CM875&gt;=ROUND(CQ$460*0.01,1)),CK875,0)</f>
        <v>0</v>
      </c>
      <c r="CU875" s="208">
        <f t="shared" ref="CU875:CU918" si="1920">IF(AND(CW875&gt;=0,CW876&lt;=DA$468,CW876&gt;0),($L$18+(CW875/DA$460)*($M$18+(CW875/DA$460)*($N$18+(CW875/DA$460)*($O$18+(CW875/DA$460)*($P$18+(CW875/DA$460)*($Q$18+(CW875/DA$460)*$R$18))))))^2+4*($L$18+((0.05+CW875)/DA$460)*($M$18+((0.05+CW875)/DA$460)*($N$18+((0.05+CW875)/DA$460)*($O$18+((0.05+CW875)/DA$460)*($P$18+((0.05+CW875)/DA$460)*($Q$18+((0.05+CW875)/DA$460)*$R$18))))))^2+($L$18+(CW876/DA$460)*($M$18+(CW876/DA$460)*($N$18+(CW876/DA$460)*($O$18+(CW876/DA$460)*($P$18+(CW876/DA$460)*($Q$18+(CW876/DA$460)*$R$18))))))^2,0)</f>
        <v>0</v>
      </c>
      <c r="CV875" s="328">
        <v>38.5</v>
      </c>
      <c r="CW875" s="328">
        <f t="shared" si="1781"/>
        <v>0</v>
      </c>
      <c r="CX875" s="329">
        <f t="shared" si="1782"/>
        <v>0</v>
      </c>
      <c r="CY875" s="329">
        <f t="shared" si="1783"/>
        <v>0</v>
      </c>
      <c r="CZ875" s="329">
        <f t="shared" si="1784"/>
        <v>0</v>
      </c>
      <c r="DA875" s="329">
        <f t="shared" si="1785"/>
        <v>0</v>
      </c>
      <c r="DB875" s="329">
        <f t="shared" si="1786"/>
        <v>0</v>
      </c>
      <c r="DC875" s="329">
        <f t="shared" si="1787"/>
        <v>0</v>
      </c>
      <c r="DD875" s="170">
        <f t="shared" ref="DD875:DD918" si="1921">IF(AND(CW875&lt;((CW$467)),CW875&gt;=ROUND(DA$460*0.01,1)),CU875,0)</f>
        <v>0</v>
      </c>
      <c r="DE875" s="208">
        <f t="shared" ref="DE875:DE918" si="1922">IF(AND(DG875&gt;=0,DG876&lt;=DK$468,DG876&gt;0),($L$18+(DG875/DK$460)*($M$18+(DG875/DK$460)*($N$18+(DG875/DK$460)*($O$18+(DG875/DK$460)*($P$18+(DG875/DK$460)*($Q$18+(DG875/DK$460)*$R$18))))))^2+4*($L$18+((0.05+DG875)/DK$460)*($M$18+((0.05+DG875)/DK$460)*($N$18+((0.05+DG875)/DK$460)*($O$18+((0.05+DG875)/DK$460)*($P$18+((0.05+DG875)/DK$460)*($Q$18+((0.05+DG875)/DK$460)*$R$18))))))^2+($L$18+(DG876/DK$460)*($M$18+(DG876/DK$460)*($N$18+(DG876/DK$460)*($O$18+(DG876/DK$460)*($P$18+(DG876/DK$460)*($Q$18+(DG876/DK$460)*$R$18))))))^2,0)</f>
        <v>0</v>
      </c>
      <c r="DF875" s="328">
        <v>38.5</v>
      </c>
      <c r="DG875" s="328">
        <f t="shared" si="1788"/>
        <v>0</v>
      </c>
      <c r="DH875" s="329">
        <f t="shared" si="1789"/>
        <v>0</v>
      </c>
      <c r="DI875" s="329">
        <f t="shared" si="1790"/>
        <v>0</v>
      </c>
      <c r="DJ875" s="329">
        <f t="shared" si="1791"/>
        <v>0</v>
      </c>
      <c r="DK875" s="329">
        <f t="shared" si="1792"/>
        <v>0</v>
      </c>
      <c r="DL875" s="329">
        <f t="shared" si="1793"/>
        <v>0</v>
      </c>
      <c r="DM875" s="329">
        <f t="shared" si="1794"/>
        <v>0</v>
      </c>
      <c r="DN875" s="170">
        <f t="shared" ref="DN875:DN918" si="1923">IF(AND(DG875&lt;((DG$467)),DG875&gt;=ROUND(DK$460*0.01,1)),DE875,0)</f>
        <v>0</v>
      </c>
      <c r="DO875" s="208">
        <f t="shared" ref="DO875:DO918" si="1924">IF(AND(DQ875&gt;=0,DQ876&lt;=DU$468,DQ876&gt;0),($L$18+(DQ875/DU$460)*($M$18+(DQ875/DU$460)*($N$18+(DQ875/DU$460)*($O$18+(DQ875/DU$460)*($P$18+(DQ875/DU$460)*($Q$18+(DQ875/DU$460)*$R$18))))))^2+4*($L$18+((0.05+DQ875)/DU$460)*($M$18+((0.05+DQ875)/DU$460)*($N$18+((0.05+DQ875)/DU$460)*($O$18+((0.05+DQ875)/DU$460)*($P$18+((0.05+DQ875)/DU$460)*($Q$18+((0.05+DQ875)/DU$460)*$R$18))))))^2+($L$18+(DQ876/DU$460)*($M$18+(DQ876/DU$460)*($N$18+(DQ876/DU$460)*($O$18+(DQ876/DU$460)*($P$18+(DQ876/DU$460)*($Q$18+(DQ876/DU$460)*$R$18))))))^2,0)</f>
        <v>0</v>
      </c>
      <c r="DP875" s="328">
        <v>38.5</v>
      </c>
      <c r="DQ875" s="328">
        <f t="shared" si="1795"/>
        <v>0</v>
      </c>
      <c r="DR875" s="329">
        <f t="shared" si="1796"/>
        <v>0</v>
      </c>
      <c r="DS875" s="329">
        <f t="shared" si="1797"/>
        <v>0</v>
      </c>
      <c r="DT875" s="329">
        <f t="shared" si="1798"/>
        <v>0</v>
      </c>
      <c r="DU875" s="329">
        <f t="shared" si="1799"/>
        <v>0</v>
      </c>
      <c r="DV875" s="329">
        <f t="shared" si="1800"/>
        <v>0</v>
      </c>
      <c r="DW875" s="329">
        <f t="shared" si="1801"/>
        <v>0</v>
      </c>
      <c r="DX875" s="170">
        <f t="shared" ref="DX875:DX918" si="1925">IF(AND(DQ875&lt;((DQ$467)),DQ875&gt;=ROUND(DU$460*0.01,1)),DO875,0)</f>
        <v>0</v>
      </c>
      <c r="DY875" s="208">
        <f t="shared" ref="DY875:DY918" si="1926">IF(AND(EA875&gt;=0,EA876&lt;=EE$468,EA876&gt;0),($L$18+(EA875/EE$460)*($M$18+(EA875/EE$460)*($N$18+(EA875/EE$460)*($O$18+(EA875/EE$460)*($P$18+(EA875/EE$460)*($Q$18+(EA875/EE$460)*$R$18))))))^2+4*($L$18+((0.05+EA875)/EE$460)*($M$18+((0.05+EA875)/EE$460)*($N$18+((0.05+EA875)/EE$460)*($O$18+((0.05+EA875)/EE$460)*($P$18+((0.05+EA875)/EE$460)*($Q$18+((0.05+EA875)/EE$460)*$R$18))))))^2+($L$18+(EA876/EE$460)*($M$18+(EA876/EE$460)*($N$18+(EA876/EE$460)*($O$18+(EA876/EE$460)*($P$18+(EA876/EE$460)*($Q$18+(EA876/EE$460)*$R$18))))))^2,0)</f>
        <v>0</v>
      </c>
      <c r="DZ875" s="328">
        <v>38.5</v>
      </c>
      <c r="EA875" s="328">
        <f t="shared" si="1802"/>
        <v>0</v>
      </c>
      <c r="EB875" s="329">
        <f t="shared" si="1803"/>
        <v>0</v>
      </c>
      <c r="EC875" s="329">
        <f t="shared" si="1804"/>
        <v>0</v>
      </c>
      <c r="ED875" s="329">
        <f t="shared" si="1805"/>
        <v>0</v>
      </c>
      <c r="EE875" s="329">
        <f t="shared" si="1806"/>
        <v>0</v>
      </c>
      <c r="EF875" s="329">
        <f t="shared" si="1807"/>
        <v>0</v>
      </c>
      <c r="EG875" s="329">
        <f t="shared" si="1808"/>
        <v>0</v>
      </c>
      <c r="EH875" s="170">
        <f t="shared" ref="EH875:EH918" si="1927">IF(AND(EA875&lt;((EA$467)),EA875&gt;=ROUND(EE$460*0.01,1)),DY875,0)</f>
        <v>0</v>
      </c>
      <c r="EI875" s="208">
        <f t="shared" ref="EI875:EI918" si="1928">IF(AND(EK875&gt;=0,EK876&lt;=EO$468,EK876&gt;0),($L$18+(EK875/EO$460)*($M$18+(EK875/EO$460)*($N$18+(EK875/EO$460)*($O$18+(EK875/EO$460)*($P$18+(EK875/EO$460)*($Q$18+(EK875/EO$460)*$R$18))))))^2+4*($L$18+((0.05+EK875)/EO$460)*($M$18+((0.05+EK875)/EO$460)*($N$18+((0.05+EK875)/EO$460)*($O$18+((0.05+EK875)/EO$460)*($P$18+((0.05+EK875)/EO$460)*($Q$18+((0.05+EK875)/EO$460)*$R$18))))))^2+($L$18+(EK876/EO$460)*($M$18+(EK876/EO$460)*($N$18+(EK876/EO$460)*($O$18+(EK876/EO$460)*($P$18+(EK876/EO$460)*($Q$18+(EK876/EO$460)*$R$18))))))^2,0)</f>
        <v>0</v>
      </c>
      <c r="EJ875" s="328">
        <v>38.5</v>
      </c>
      <c r="EK875" s="328">
        <f t="shared" si="1809"/>
        <v>0</v>
      </c>
      <c r="EL875" s="329">
        <f t="shared" si="1810"/>
        <v>0</v>
      </c>
      <c r="EM875" s="329">
        <f t="shared" si="1811"/>
        <v>0</v>
      </c>
      <c r="EN875" s="329">
        <f t="shared" si="1812"/>
        <v>0</v>
      </c>
      <c r="EO875" s="329">
        <f t="shared" si="1813"/>
        <v>0</v>
      </c>
      <c r="EP875" s="329">
        <f t="shared" si="1814"/>
        <v>0</v>
      </c>
      <c r="EQ875" s="329">
        <f t="shared" si="1815"/>
        <v>0</v>
      </c>
      <c r="ER875" s="170">
        <f t="shared" ref="ER875:ER918" si="1929">IF(AND(EK875&lt;((EK$467)),EK875&gt;=ROUND(EO$460*0.01,1)),EI875,0)</f>
        <v>0</v>
      </c>
      <c r="ES875" s="208">
        <f t="shared" ref="ES875:ES918" si="1930">IF(AND(EU875&gt;=0,EU876&lt;=EY$468,EU876&gt;0),($L$18+(EU875/EY$460)*($M$18+(EU875/EY$460)*($N$18+(EU875/EY$460)*($O$18+(EU875/EY$460)*($P$18+(EU875/EY$460)*($Q$18+(EU875/EY$460)*$R$18))))))^2+4*($L$18+((0.05+EU875)/EY$460)*($M$18+((0.05+EU875)/EY$460)*($N$18+((0.05+EU875)/EY$460)*($O$18+((0.05+EU875)/EY$460)*($P$18+((0.05+EU875)/EY$460)*($Q$18+((0.05+EU875)/EY$460)*$R$18))))))^2+($L$18+(EU876/EY$460)*($M$18+(EU876/EY$460)*($N$18+(EU876/EY$460)*($O$18+(EU876/EY$460)*($P$18+(EU876/EY$460)*($Q$18+(EU876/EY$460)*$R$18))))))^2,0)</f>
        <v>0</v>
      </c>
      <c r="ET875" s="328">
        <v>38.5</v>
      </c>
      <c r="EU875" s="328">
        <f t="shared" si="1816"/>
        <v>0</v>
      </c>
      <c r="EV875" s="329">
        <f t="shared" si="1817"/>
        <v>0</v>
      </c>
      <c r="EW875" s="329">
        <f t="shared" si="1818"/>
        <v>0</v>
      </c>
      <c r="EX875" s="329">
        <f t="shared" si="1819"/>
        <v>0</v>
      </c>
      <c r="EY875" s="329">
        <f t="shared" si="1820"/>
        <v>0</v>
      </c>
      <c r="EZ875" s="329">
        <f t="shared" si="1821"/>
        <v>0</v>
      </c>
      <c r="FA875" s="329">
        <f t="shared" si="1822"/>
        <v>0</v>
      </c>
      <c r="FB875" s="170">
        <f t="shared" ref="FB875:FB918" si="1931">IF(AND(EU875&lt;((EU$467)),EU875&gt;=ROUND(EY$460*0.01,1)),ES875,0)</f>
        <v>0</v>
      </c>
      <c r="FC875" s="208">
        <f t="shared" ref="FC875:FC918" si="1932">IF(AND(FE875&gt;=0,FE876&lt;=FI$468,FE876&gt;0),($L$18+(FE875/FI$460)*($M$18+(FE875/FI$460)*($N$18+(FE875/FI$460)*($O$18+(FE875/FI$460)*($P$18+(FE875/FI$460)*($Q$18+(FE875/FI$460)*$R$18))))))^2+4*($L$18+((0.05+FE875)/FI$460)*($M$18+((0.05+FE875)/FI$460)*($N$18+((0.05+FE875)/FI$460)*($O$18+((0.05+FE875)/FI$460)*($P$18+((0.05+FE875)/FI$460)*($Q$18+((0.05+FE875)/FI$460)*$R$18))))))^2+($L$18+(FE876/FI$460)*($M$18+(FE876/FI$460)*($N$18+(FE876/FI$460)*($O$18+(FE876/FI$460)*($P$18+(FE876/FI$460)*($Q$18+(FE876/FI$460)*$R$18))))))^2,0)</f>
        <v>0</v>
      </c>
      <c r="FD875" s="328">
        <v>38.5</v>
      </c>
      <c r="FE875" s="328">
        <f t="shared" si="1823"/>
        <v>0</v>
      </c>
      <c r="FF875" s="329">
        <f t="shared" si="1824"/>
        <v>0</v>
      </c>
      <c r="FG875" s="329">
        <f t="shared" si="1825"/>
        <v>0</v>
      </c>
      <c r="FH875" s="329">
        <f t="shared" si="1826"/>
        <v>0</v>
      </c>
      <c r="FI875" s="329">
        <f t="shared" si="1827"/>
        <v>0</v>
      </c>
      <c r="FJ875" s="329">
        <f t="shared" si="1828"/>
        <v>0</v>
      </c>
      <c r="FK875" s="329">
        <f t="shared" si="1829"/>
        <v>0</v>
      </c>
      <c r="FL875" s="170">
        <f t="shared" si="1891"/>
        <v>0</v>
      </c>
      <c r="FM875" s="208">
        <f t="shared" ref="FM875:FM918" si="1933">IF(AND(FO875&gt;=0,FO876&lt;=FS$468,FO876&gt;0),($L$18+(FO875/FS$460)*($M$18+(FO875/FS$460)*($N$18+(FO875/FS$460)*($O$18+(FO875/FS$460)*($P$18+(FO875/FS$460)*($Q$18+(FO875/FS$460)*$R$18))))))^2+4*($L$18+((0.05+FO875)/FS$460)*($M$18+((0.05+FO875)/FS$460)*($N$18+((0.05+FO875)/FS$460)*($O$18+((0.05+FO875)/FS$460)*($P$18+((0.05+FO875)/FS$460)*($Q$18+((0.05+FO875)/FS$460)*$R$18))))))^2+($L$18+(FO876/FS$460)*($M$18+(FO876/FS$460)*($N$18+(FO876/FS$460)*($O$18+(FO876/FS$460)*($P$18+(FO876/FS$460)*($Q$18+(FO876/FS$460)*$R$18))))))^2,0)</f>
        <v>0</v>
      </c>
      <c r="FN875" s="328">
        <v>38.5</v>
      </c>
      <c r="FO875" s="328">
        <f t="shared" si="1856"/>
        <v>0</v>
      </c>
      <c r="FP875" s="329">
        <f t="shared" si="1857"/>
        <v>0</v>
      </c>
      <c r="FQ875" s="329">
        <f t="shared" si="1858"/>
        <v>0</v>
      </c>
      <c r="FR875" s="329">
        <f t="shared" si="1859"/>
        <v>0</v>
      </c>
      <c r="FS875" s="329">
        <f t="shared" si="1860"/>
        <v>0</v>
      </c>
      <c r="FT875" s="329">
        <f t="shared" si="1861"/>
        <v>0</v>
      </c>
      <c r="FU875" s="329">
        <f t="shared" si="1862"/>
        <v>0</v>
      </c>
      <c r="FV875" s="170">
        <f t="shared" si="1892"/>
        <v>0</v>
      </c>
      <c r="FW875" s="208">
        <f t="shared" ref="FW875:FW918" si="1934">IF(AND(FY875&gt;=0,FY876&lt;=GC$468,FY876&gt;0),($L$18+(FY875/GC$460)*($M$18+(FY875/GC$460)*($N$18+(FY875/GC$460)*($O$18+(FY875/GC$460)*($P$18+(FY875/GC$460)*($Q$18+(FY875/GC$460)*$R$18))))))^2+4*($L$18+((0.05+FY875)/GC$460)*($M$18+((0.05+FY875)/GC$460)*($N$18+((0.05+FY875)/GC$460)*($O$18+((0.05+FY875)/GC$460)*($P$18+((0.05+FY875)/GC$460)*($Q$18+((0.05+FY875)/GC$460)*$R$18))))))^2+($L$18+(FY876/GC$460)*($M$18+(FY876/GC$460)*($N$18+(FY876/GC$460)*($O$18+(FY876/GC$460)*($P$18+(FY876/GC$460)*($Q$18+(FY876/GC$460)*$R$18))))))^2,0)</f>
        <v>0</v>
      </c>
      <c r="FX875" s="328">
        <v>38.5</v>
      </c>
      <c r="FY875" s="328">
        <f t="shared" si="1863"/>
        <v>0</v>
      </c>
      <c r="FZ875" s="329">
        <f t="shared" si="1864"/>
        <v>0</v>
      </c>
      <c r="GA875" s="329">
        <f t="shared" si="1865"/>
        <v>0</v>
      </c>
      <c r="GB875" s="329">
        <f t="shared" si="1866"/>
        <v>0</v>
      </c>
      <c r="GC875" s="329">
        <f t="shared" si="1867"/>
        <v>0</v>
      </c>
      <c r="GD875" s="329">
        <f t="shared" si="1868"/>
        <v>0</v>
      </c>
      <c r="GE875" s="329">
        <f t="shared" si="1869"/>
        <v>0</v>
      </c>
      <c r="GF875" s="170">
        <f t="shared" si="1893"/>
        <v>0</v>
      </c>
      <c r="GG875" s="208">
        <f t="shared" ref="GG875:GG918" si="1935">IF(AND(GI875&gt;=0,GI876&lt;=GM$468,GI876&gt;0),($L$18+(GI875/GM$460)*($M$18+(GI875/GM$460)*($N$18+(GI875/GM$460)*($O$18+(GI875/GM$460)*($P$18+(GI875/GM$460)*($Q$18+(GI875/GM$460)*$R$18))))))^2+4*($L$18+((0.05+GI875)/GM$460)*($M$18+((0.05+GI875)/GM$460)*($N$18+((0.05+GI875)/GM$460)*($O$18+((0.05+GI875)/GM$460)*($P$18+((0.05+GI875)/GM$460)*($Q$18+((0.05+GI875)/GM$460)*$R$18))))))^2+($L$18+(GI876/GM$460)*($M$18+(GI876/GM$460)*($N$18+(GI876/GM$460)*($O$18+(GI876/GM$460)*($P$18+(GI876/GM$460)*($Q$18+(GI876/GM$460)*$R$18))))))^2,0)</f>
        <v>0</v>
      </c>
      <c r="GH875" s="328">
        <v>38.5</v>
      </c>
      <c r="GI875" s="328">
        <f t="shared" si="1870"/>
        <v>0</v>
      </c>
      <c r="GJ875" s="329">
        <f t="shared" si="1871"/>
        <v>0</v>
      </c>
      <c r="GK875" s="329">
        <f t="shared" si="1872"/>
        <v>0</v>
      </c>
      <c r="GL875" s="329">
        <f t="shared" si="1873"/>
        <v>0</v>
      </c>
      <c r="GM875" s="329">
        <f t="shared" si="1874"/>
        <v>0</v>
      </c>
      <c r="GN875" s="329">
        <f t="shared" si="1875"/>
        <v>0</v>
      </c>
      <c r="GO875" s="329">
        <f t="shared" si="1876"/>
        <v>0</v>
      </c>
      <c r="GP875" s="170">
        <f t="shared" si="1894"/>
        <v>0</v>
      </c>
      <c r="GQ875" s="208">
        <f t="shared" ref="GQ875:GQ918" si="1936">IF(AND(GS875&gt;=0,GS876&lt;=GW$468,GS876&gt;0),($L$18+(GS875/GW$460)*($M$18+(GS875/GW$460)*($N$18+(GS875/GW$460)*($O$18+(GS875/GW$460)*($P$18+(GS875/GW$460)*($Q$18+(GS875/GW$460)*$R$18))))))^2+4*($L$18+((0.05+GS875)/GW$460)*($M$18+((0.05+GS875)/GW$460)*($N$18+((0.05+GS875)/GW$460)*($O$18+((0.05+GS875)/GW$460)*($P$18+((0.05+GS875)/GW$460)*($Q$18+((0.05+GS875)/GW$460)*$R$18))))))^2+($L$18+(GS876/GW$460)*($M$18+(GS876/GW$460)*($N$18+(GS876/GW$460)*($O$18+(GS876/GW$460)*($P$18+(GS876/GW$460)*($Q$18+(GS876/GW$460)*$R$18))))))^2,0)</f>
        <v>0</v>
      </c>
      <c r="GR875" s="328">
        <v>38.5</v>
      </c>
      <c r="GS875" s="328">
        <f t="shared" si="1877"/>
        <v>0</v>
      </c>
      <c r="GT875" s="329">
        <f t="shared" si="1878"/>
        <v>0</v>
      </c>
      <c r="GU875" s="329">
        <f t="shared" si="1879"/>
        <v>0</v>
      </c>
      <c r="GV875" s="329">
        <f t="shared" si="1880"/>
        <v>0</v>
      </c>
      <c r="GW875" s="329">
        <f t="shared" si="1881"/>
        <v>0</v>
      </c>
      <c r="GX875" s="329">
        <f t="shared" si="1882"/>
        <v>0</v>
      </c>
      <c r="GY875" s="329">
        <f t="shared" si="1883"/>
        <v>0</v>
      </c>
      <c r="GZ875" s="170">
        <f t="shared" si="1895"/>
        <v>0</v>
      </c>
      <c r="HA875" s="208">
        <f t="shared" ref="HA875:HA918" si="1937">IF(AND(HC875&gt;=0,HC876&lt;=HG$468,HC876&gt;0),($L$18+(HC875/HG$460)*($M$18+(HC875/HG$460)*($N$18+(HC875/HG$460)*($O$18+(HC875/HG$460)*($P$18+(HC875/HG$460)*($Q$18+(HC875/HG$460)*$R$18))))))^2+4*($L$18+((0.05+HC875)/HG$460)*($M$18+((0.05+HC875)/HG$460)*($N$18+((0.05+HC875)/HG$460)*($O$18+((0.05+HC875)/HG$460)*($P$18+((0.05+HC875)/HG$460)*($Q$18+((0.05+HC875)/HG$460)*$R$18))))))^2+($L$18+(HC876/HG$460)*($M$18+(HC876/HG$460)*($N$18+(HC876/HG$460)*($O$18+(HC876/HG$460)*($P$18+(HC876/HG$460)*($Q$18+(HC876/HG$460)*$R$18))))))^2,0)</f>
        <v>0</v>
      </c>
      <c r="HB875" s="328">
        <v>38.5</v>
      </c>
      <c r="HC875" s="328">
        <f t="shared" ref="HC875:HC918" si="1938">IF($T875&lt;=HG$5,$T875,0)</f>
        <v>0</v>
      </c>
      <c r="HD875" s="329">
        <f t="shared" si="1830"/>
        <v>0</v>
      </c>
      <c r="HE875" s="329">
        <f t="shared" si="1831"/>
        <v>0</v>
      </c>
      <c r="HF875" s="329">
        <f t="shared" si="1832"/>
        <v>0</v>
      </c>
      <c r="HG875" s="329">
        <f t="shared" si="1833"/>
        <v>0</v>
      </c>
      <c r="HH875" s="329">
        <f t="shared" si="1834"/>
        <v>0</v>
      </c>
      <c r="HI875" s="329">
        <f t="shared" si="1835"/>
        <v>0</v>
      </c>
      <c r="HJ875" s="170">
        <f t="shared" si="1896"/>
        <v>0</v>
      </c>
      <c r="HK875" s="208">
        <f t="shared" ref="HK875:HK918" si="1939">IF(AND(HM875&gt;=0,HM876&lt;=HQ$468,HM876&gt;0),($L$18+(HM875/HQ$460)*($M$18+(HM875/HQ$460)*($N$18+(HM875/HQ$460)*($O$18+(HM875/HQ$460)*($P$18+(HM875/HQ$460)*($Q$18+(HM875/HQ$460)*$R$18))))))^2+4*($L$18+((0.05+HM875)/HQ$460)*($M$18+((0.05+HM875)/HQ$460)*($N$18+((0.05+HM875)/HQ$460)*($O$18+((0.05+HM875)/HQ$460)*($P$18+((0.05+HM875)/HQ$460)*($Q$18+((0.05+HM875)/HQ$460)*$R$18))))))^2+($L$18+(HM876/HQ$460)*($M$18+(HM876/HQ$460)*($N$18+(HM876/HQ$460)*($O$18+(HM876/HQ$460)*($P$18+(HM876/HQ$460)*($Q$18+(HM876/HQ$460)*$R$18))))))^2,0)</f>
        <v>0</v>
      </c>
      <c r="HL875" s="328">
        <v>38.5</v>
      </c>
      <c r="HM875" s="328">
        <f t="shared" ref="HM875:HM918" si="1940">IF($T875&lt;=HQ$5,$T875,0)</f>
        <v>0</v>
      </c>
      <c r="HN875" s="329">
        <f t="shared" si="1836"/>
        <v>0</v>
      </c>
      <c r="HO875" s="329">
        <f t="shared" si="1837"/>
        <v>0</v>
      </c>
      <c r="HP875" s="329">
        <f t="shared" si="1838"/>
        <v>0</v>
      </c>
      <c r="HQ875" s="329">
        <f t="shared" si="1839"/>
        <v>0</v>
      </c>
      <c r="HR875" s="329">
        <f t="shared" si="1840"/>
        <v>0</v>
      </c>
      <c r="HS875" s="329">
        <f t="shared" si="1841"/>
        <v>0</v>
      </c>
      <c r="HT875" s="170">
        <f t="shared" ref="HT875:HT918" si="1941">IF(AND(HM875&lt;((HM$467)),HM875&gt;=ROUND(HQ$460*0.01,1)),HK875,0)</f>
        <v>0</v>
      </c>
      <c r="HU875" s="208">
        <f t="shared" ref="HU875:HU918" si="1942">IF(AND(HW875&gt;=0,HW876&lt;=IA$468,HW876&gt;0),($L$18+(HW875/IA$460)*($M$18+(HW875/IA$460)*($N$18+(HW875/IA$460)*($O$18+(HW875/IA$460)*($P$18+(HW875/IA$460)*($Q$18+(HW875/IA$460)*$R$18))))))^2+4*($L$18+((0.05+HW875)/IA$460)*($M$18+((0.05+HW875)/IA$460)*($N$18+((0.05+HW875)/IA$460)*($O$18+((0.05+HW875)/IA$460)*($P$18+((0.05+HW875)/IA$460)*($Q$18+((0.05+HW875)/IA$460)*$R$18))))))^2+($L$18+(HW876/IA$460)*($M$18+(HW876/IA$460)*($N$18+(HW876/IA$460)*($O$18+(HW876/IA$460)*($P$18+(HW876/IA$460)*($Q$18+(HW876/IA$460)*$R$18))))))^2,0)</f>
        <v>0</v>
      </c>
      <c r="HV875" s="328">
        <v>38.5</v>
      </c>
      <c r="HW875" s="328">
        <f t="shared" si="1842"/>
        <v>0</v>
      </c>
      <c r="HX875" s="329">
        <f t="shared" si="1843"/>
        <v>0</v>
      </c>
      <c r="HY875" s="329">
        <f t="shared" si="1844"/>
        <v>0</v>
      </c>
      <c r="HZ875" s="329">
        <f t="shared" si="1845"/>
        <v>0</v>
      </c>
      <c r="IA875" s="329">
        <f t="shared" si="1846"/>
        <v>0</v>
      </c>
      <c r="IB875" s="329">
        <f t="shared" si="1847"/>
        <v>0</v>
      </c>
      <c r="IC875" s="329">
        <f t="shared" si="1848"/>
        <v>0</v>
      </c>
      <c r="ID875" s="170">
        <f t="shared" ref="ID875:ID918" si="1943">IF(AND(HW875&lt;((HW$467)),HW875&gt;=ROUND(IA$460*0.01,1)),HU875,0)</f>
        <v>0</v>
      </c>
      <c r="IE875" s="208">
        <f t="shared" ref="IE875:IE918" si="1944">IF(AND(IG875&gt;=0,IG876&lt;=IK$468,IG876&gt;0),($L$18+(IG875/IK$460)*($M$18+(IG875/IK$460)*($N$18+(IG875/IK$460)*($O$18+(IG875/IK$460)*($P$18+(IG875/IK$460)*($Q$18+(IG875/IK$460)*$R$18))))))^2+4*($L$18+((0.05+IG875)/IK$460)*($M$18+((0.05+IG875)/IK$460)*($N$18+((0.05+IG875)/IK$460)*($O$18+((0.05+IG875)/IK$460)*($P$18+((0.05+IG875)/IK$460)*($Q$18+((0.05+IG875)/IK$460)*$R$18))))))^2+($L$18+(IG876/IK$460)*($M$18+(IG876/IK$460)*($N$18+(IG876/IK$460)*($O$18+(IG876/IK$460)*($P$18+(IG876/IK$460)*($Q$18+(IG876/IK$460)*$R$18))))))^2,0)</f>
        <v>0</v>
      </c>
      <c r="IF875" s="328">
        <v>38.5</v>
      </c>
      <c r="IG875" s="328">
        <f t="shared" si="1849"/>
        <v>0</v>
      </c>
      <c r="IH875" s="329">
        <f t="shared" si="1850"/>
        <v>0</v>
      </c>
      <c r="II875" s="329">
        <f t="shared" si="1851"/>
        <v>0</v>
      </c>
      <c r="IJ875" s="329">
        <f t="shared" si="1852"/>
        <v>0</v>
      </c>
      <c r="IK875" s="329">
        <f t="shared" si="1853"/>
        <v>0</v>
      </c>
      <c r="IL875" s="329">
        <f t="shared" si="1854"/>
        <v>0</v>
      </c>
      <c r="IM875" s="329">
        <f t="shared" si="1855"/>
        <v>0</v>
      </c>
      <c r="IN875" s="170">
        <f t="shared" si="1897"/>
        <v>0</v>
      </c>
    </row>
    <row r="876" spans="1:248">
      <c r="A876" s="318"/>
      <c r="B876" s="318"/>
      <c r="C876" s="318"/>
      <c r="D876" s="318"/>
      <c r="E876" s="318"/>
      <c r="F876" s="318"/>
      <c r="G876" s="318"/>
      <c r="H876" s="318"/>
      <c r="I876" s="318"/>
      <c r="K876" s="318"/>
      <c r="L876" s="318"/>
      <c r="M876" s="318"/>
      <c r="N876" s="318"/>
      <c r="O876" s="318"/>
      <c r="P876" s="318"/>
      <c r="Q876" s="318"/>
      <c r="R876" s="318"/>
      <c r="S876" s="208">
        <f t="shared" ref="S876:S918" si="1945">IF(AND(U876&gt;=0,U877&lt;=Y$468,U877&gt;0),($L$18+(U876/Y$460)*($M$18+(U876/Y$460)*($N$18+(U876/Y$460)*($O$18+(U876/Y$460)*($P$18+(U876/Y$460)*($Q$18+(U876/Y$460)*$R$18))))))^2+4*($L$18+((0.05+U876)/Y$460)*($M$18+((0.05+U876)/Y$460)*($N$18+((0.05+U876)/Y$460)*($O$18+((0.05+U876)/Y$460)*($P$18+((0.05+U876)/Y$460)*($Q$18+((0.05+U876)/Y$460)*$R$18))))))^2+($L$18+(U877/Y$460)*($M$18+(U877/Y$460)*($N$18+(U877/Y$460)*($O$18+(U877/Y$460)*($P$18+(U877/Y$460)*($Q$18+(U877/Y$460)*$R$18))))))^2,0)</f>
        <v>0</v>
      </c>
      <c r="T876" s="328">
        <v>38.6</v>
      </c>
      <c r="U876" s="328">
        <f t="shared" ref="U876:U918" si="1946">IF($T876&lt;=Y$5,$T876,0)</f>
        <v>0</v>
      </c>
      <c r="V876" s="329">
        <f t="shared" ref="V876:V918" si="1947">IF(AND(U876&gt;=U$467,U877&lt;=U$468,U877&gt;0),(($L$18+(U876/Y$5)*($M$18+(U876/Y$5)*($N$18+(U876/Y$5)*($O$18+(U876/Y$5)*($P$18+(U876/Y$5)*($Q$18+(U876/Y$5)*$R$18))))))*(1-($O$31+(U876/Y$5)*($P$31+(U876/Y$5)*($Q$31+(U876/Y$5)*($R$31+(U876/Y$5)*$S$31))))/100))^2+4*(($L$18+((0.05+U876)/Y$5)*($M$18+((0.05+U876)/Y$5)*($N$18+((0.05+U876)/Y$5)*($O$18+((0.05+U876)/Y$5)*($P$18+((0.05+U876)/Y$5)*($Q$18+((0.05+U876)/Y$5)*$R$18))))))*(1-($O$31+((0.05+U876)/Y$5)*($P$31+((0.05+U876)/Y$5)*($Q$31+((0.05+U876)/Y$5)*($R$31+((0.05+U876)/Y$5)*$S$31))))/100))^2+(($L$18+(U877/Y$5)*($M$18+(U877/Y$5)*($N$18+(U877/Y$5)*($O$18+(U877/Y$5)*($P$18+(U877/Y$5)*($Q$18+(U877/Y$5)*$R$18))))))*(1-($O$31+(U877/Y$5)*($P$31+(U877/Y$5)*($Q$31+(U877/Y$5)*($R$31+(U877/Y$5)*$S$31))))/100))^2,0)</f>
        <v>0</v>
      </c>
      <c r="W876" s="329">
        <f t="shared" ref="W876:W918" si="1948">IF(AND(U876&gt;=V$467,U877&lt;=V$468,U877&gt;0),(($L$18+(U876/Y$5)*($M$18+(U876/Y$5)*($N$18+(U876/Y$5)*($O$18+(U876/Y$5)*($P$18+(U876/Y$5)*($Q$18+(U876/Y$5)*$R$18))))))*(1-($O$31+(U876/Y$5)*($P$31+(U876/Y$5)*($Q$31+(U876/Y$5)*($R$31+(U876/Y$5)*$S$31))))/100))^2+4*(($L$18+((0.05+U876)/Y$5)*($M$18+((0.05+U876)/Y$5)*($N$18+((0.05+U876)/Y$5)*($O$18+((0.05+U876)/Y$5)*($P$18+((0.05+U876)/Y$5)*($Q$18+((0.05+U876)/Y$5)*$R$18))))))*(1-($O$31+((0.05+U876)/Y$5)*($P$31+((0.05+U876)/Y$5)*($Q$31+((0.05+U876)/Y$5)*($R$31+((0.05+U876)/Y$5)*$S$31))))/100))^2+(($L$18+(U877/Y$5)*($M$18+(U877/Y$5)*($N$18+(U877/Y$5)*($O$18+(U877/Y$5)*($P$18+(U877/Y$5)*($Q$18+(U877/Y$5)*$R$18))))))*(1-($O$31+(U877/Y$5)*($P$31+(U877/Y$5)*($Q$31+(U877/Y$5)*($R$31+(U877/Y$5)*$S$31))))/100))^2,0)</f>
        <v>0</v>
      </c>
      <c r="X876" s="329">
        <f t="shared" ref="X876:X918" si="1949">IF(AND(U876&gt;=W$467,U877&lt;=W$468,U877&gt;0),(($L$18+(U876/Y$5)*($M$18+(U876/Y$5)*($N$18+(U876/Y$5)*($O$18+(U876/Y$5)*($P$18+(U876/Y$5)*($Q$18+(U876/Y$5)*$R$18))))))*(1-($O$31+(U876/Y$5)*($P$31+(U876/Y$5)*($Q$31+(U876/Y$5)*($R$31+(U876/Y$5)*$S$31))))/100))^2+4*(($L$18+((0.05+U876)/Y$5)*($M$18+((0.05+U876)/Y$5)*($N$18+((0.05+U876)/Y$5)*($O$18+((0.05+U876)/Y$5)*($P$18+((0.05+U876)/Y$5)*($Q$18+((0.05+U876)/Y$5)*$R$18))))))*(1-($O$31+((0.05+U876)/Y$5)*($P$31+((0.05+U876)/Y$5)*($Q$31+((0.05+U876)/Y$5)*($R$31+((0.05+U876)/Y$5)*$S$31))))/100))^2+(($L$18+(U877/Y$5)*($M$18+(U877/Y$5)*($N$18+(U877/Y$5)*($O$18+(U877/Y$5)*($P$18+(U877/Y$5)*($Q$18+(U877/Y$5)*$R$18))))))*(1-($O$31+(U877/Y$5)*($P$31+(U877/Y$5)*($Q$31+(U877/Y$5)*($R$31+(U877/Y$5)*$S$31))))/100))^2,0)</f>
        <v>0</v>
      </c>
      <c r="Y876" s="329">
        <f t="shared" ref="Y876:Y918" si="1950">IF(AND(U876&gt;=X$467,U877&lt;=X$468,U877&gt;0),(($L$18+(U876/Y$5)*($M$18+(U876/Y$5)*($N$18+(U876/Y$5)*($O$18+(U876/Y$5)*($P$18+(U876/Y$5)*($Q$18+(U876/Y$5)*$R$18))))))*(1-($O$31+(U876/Y$5)*($P$31+(U876/Y$5)*($Q$31+(U876/Y$5)*($R$31+(U876/Y$5)*$S$31))))/100))^2+4*(($L$18+((0.05+U876)/Y$5)*($M$18+((0.05+U876)/Y$5)*($N$18+((0.05+U876)/Y$5)*($O$18+((0.05+U876)/Y$5)*($P$18+((0.05+U876)/Y$5)*($Q$18+((0.05+U876)/Y$5)*$R$18))))))*(1-($O$31+((0.05+U876)/Y$5)*($P$31+((0.05+U876)/Y$5)*($Q$31+((0.05+U876)/Y$5)*($R$31+((0.05+U876)/Y$5)*$S$31))))/100))^2+(($L$18+(U877/Y$5)*($M$18+(U877/Y$5)*($N$18+(U877/Y$5)*($O$18+(U877/Y$5)*($P$18+(U877/Y$5)*($Q$18+(U877/Y$5)*$R$18))))))*(1-($O$31+(U877/Y$5)*($P$31+(U877/Y$5)*($Q$31+(U877/Y$5)*($R$31+(U877/Y$5)*$S$31))))/100))^2,0)</f>
        <v>0</v>
      </c>
      <c r="Z876" s="329">
        <f t="shared" ref="Z876:Z918" si="1951">IF(AND(U876&gt;=Y$467,U877&lt;=Y$468,U877&gt;0),($L$18+(U876/Y$5)*($M$18+(U876/Y$5)*($N$18+(U876/Y$5)*($O$18+(U876/Y$5)*($P$18+(U876/Y$5)*($Q$18+(U876/Y$5)*$R$18))))))^2+4*($L$18+((0.05+U876)/Y$5)*($M$18+((0.05+U876)/Y$5)*($N$18+((0.05+U876)/Y$5)*($O$18+((0.05+U876)/Y$5)*($P$18+((0.05+U876)/Y$5)*($Q$18+((0.05+U876)/Y$5)*$R$18))))))^2+($L$18+(U877/Y$5)*($M$18+(U877/Y$5)*($N$18+(U877/Y$5)*($O$18+(U877/Y$5)*($P$18+(U877/Y$5)*($Q$18+(U877/Y$5)*$R$18))))))^2,0)</f>
        <v>0</v>
      </c>
      <c r="AA876" s="329">
        <f t="shared" ref="AA876:AA918" si="1952">V876</f>
        <v>0</v>
      </c>
      <c r="AB876" s="170">
        <f t="shared" si="1898"/>
        <v>0</v>
      </c>
      <c r="AC876" s="208">
        <f t="shared" si="1899"/>
        <v>0</v>
      </c>
      <c r="AD876" s="328">
        <v>38.6</v>
      </c>
      <c r="AE876" s="328">
        <f t="shared" ref="AE876:AE918" si="1953">IF($T876&lt;=AI$5,$T876,0)</f>
        <v>0</v>
      </c>
      <c r="AF876" s="329">
        <f t="shared" ref="AF876:AF918" si="1954">IF(AND(AE876&gt;=AE$467,AE877&lt;=AE$468,AE877&gt;0),(($L$18+(AE876/AI$5)*($M$18+(AE876/AI$5)*($N$18+(AE876/AI$5)*($O$18+(AE876/AI$5)*($P$18+(AE876/AI$5)*($Q$18+(AE876/AI$5)*$R$18))))))*(1-($O$31+(AE876/AI$5)*($P$31+(AE876/AI$5)*($Q$31+(AE876/AI$5)*($R$31+(AE876/AI$5)*$S$31))))/100))^2+4*(($L$18+((0.05+AE876)/AI$5)*($M$18+((0.05+AE876)/AI$5)*($N$18+((0.05+AE876)/AI$5)*($O$18+((0.05+AE876)/AI$5)*($P$18+((0.05+AE876)/AI$5)*($Q$18+((0.05+AE876)/AI$5)*$R$18))))))*(1-($O$31+((0.05+AE876)/AI$5)*($P$31+((0.05+AE876)/AI$5)*($Q$31+((0.05+AE876)/AI$5)*($R$31+((0.05+AE876)/AI$5)*$S$31))))/100))^2+(($L$18+(AE877/AI$5)*($M$18+(AE877/AI$5)*($N$18+(AE877/AI$5)*($O$18+(AE877/AI$5)*($P$18+(AE877/AI$5)*($Q$18+(AE877/AI$5)*$R$18))))))*(1-($O$31+(AE877/AI$5)*($P$31+(AE877/AI$5)*($Q$31+(AE877/AI$5)*($R$31+(AE877/AI$5)*$S$31))))/100))^2,0)</f>
        <v>0</v>
      </c>
      <c r="AG876" s="329">
        <f t="shared" ref="AG876:AG918" si="1955">IF(AND(AE876&gt;=AF$467,AE877&lt;=AF$468,AE877&gt;0),(($L$18+(AE876/AI$5)*($M$18+(AE876/AI$5)*($N$18+(AE876/AI$5)*($O$18+(AE876/AI$5)*($P$18+(AE876/AI$5)*($Q$18+(AE876/AI$5)*$R$18))))))*(1-($O$31+(AE876/AI$5)*($P$31+(AE876/AI$5)*($Q$31+(AE876/AI$5)*($R$31+(AE876/AI$5)*$S$31))))/100))^2+4*(($L$18+((0.05+AE876)/AI$5)*($M$18+((0.05+AE876)/AI$5)*($N$18+((0.05+AE876)/AI$5)*($O$18+((0.05+AE876)/AI$5)*($P$18+((0.05+AE876)/AI$5)*($Q$18+((0.05+AE876)/AI$5)*$R$18))))))*(1-($O$31+((0.05+AE876)/AI$5)*($P$31+((0.05+AE876)/AI$5)*($Q$31+((0.05+AE876)/AI$5)*($R$31+((0.05+AE876)/AI$5)*$S$31))))/100))^2+(($L$18+(AE877/AI$5)*($M$18+(AE877/AI$5)*($N$18+(AE877/AI$5)*($O$18+(AE877/AI$5)*($P$18+(AE877/AI$5)*($Q$18+(AE877/AI$5)*$R$18))))))*(1-($O$31+(AE877/AI$5)*($P$31+(AE877/AI$5)*($Q$31+(AE877/AI$5)*($R$31+(AE877/AI$5)*$S$31))))/100))^2,0)</f>
        <v>0</v>
      </c>
      <c r="AH876" s="329">
        <f t="shared" ref="AH876:AH918" si="1956">IF(AND(AE876&gt;=AG$467,AE877&lt;=AG$468,AE877&gt;0),(($L$18+(AE876/AI$5)*($M$18+(AE876/AI$5)*($N$18+(AE876/AI$5)*($O$18+(AE876/AI$5)*($P$18+(AE876/AI$5)*($Q$18+(AE876/AI$5)*$R$18))))))*(1-($O$31+(AE876/AI$5)*($P$31+(AE876/AI$5)*($Q$31+(AE876/AI$5)*($R$31+(AE876/AI$5)*$S$31))))/100))^2+4*(($L$18+((0.05+AE876)/AI$5)*($M$18+((0.05+AE876)/AI$5)*($N$18+((0.05+AE876)/AI$5)*($O$18+((0.05+AE876)/AI$5)*($P$18+((0.05+AE876)/AI$5)*($Q$18+((0.05+AE876)/AI$5)*$R$18))))))*(1-($O$31+((0.05+AE876)/AI$5)*($P$31+((0.05+AE876)/AI$5)*($Q$31+((0.05+AE876)/AI$5)*($R$31+((0.05+AE876)/AI$5)*$S$31))))/100))^2+(($L$18+(AE877/AI$5)*($M$18+(AE877/AI$5)*($N$18+(AE877/AI$5)*($O$18+(AE877/AI$5)*($P$18+(AE877/AI$5)*($Q$18+(AE877/AI$5)*$R$18))))))*(1-($O$31+(AE877/AI$5)*($P$31+(AE877/AI$5)*($Q$31+(AE877/AI$5)*($R$31+(AE877/AI$5)*$S$31))))/100))^2,0)</f>
        <v>0</v>
      </c>
      <c r="AI876" s="329">
        <f t="shared" ref="AI876:AI918" si="1957">IF(AND(AE876&gt;=AH$467,AE877&lt;=AH$468,AE877&gt;0),(($L$18+(AE876/AI$5)*($M$18+(AE876/AI$5)*($N$18+(AE876/AI$5)*($O$18+(AE876/AI$5)*($P$18+(AE876/AI$5)*($Q$18+(AE876/AI$5)*$R$18))))))*(1-($O$31+(AE876/AI$5)*($P$31+(AE876/AI$5)*($Q$31+(AE876/AI$5)*($R$31+(AE876/AI$5)*$S$31))))/100))^2+4*(($L$18+((0.05+AE876)/AI$5)*($M$18+((0.05+AE876)/AI$5)*($N$18+((0.05+AE876)/AI$5)*($O$18+((0.05+AE876)/AI$5)*($P$18+((0.05+AE876)/AI$5)*($Q$18+((0.05+AE876)/AI$5)*$R$18))))))*(1-($O$31+((0.05+AE876)/AI$5)*($P$31+((0.05+AE876)/AI$5)*($Q$31+((0.05+AE876)/AI$5)*($R$31+((0.05+AE876)/AI$5)*$S$31))))/100))^2+(($L$18+(AE877/AI$5)*($M$18+(AE877/AI$5)*($N$18+(AE877/AI$5)*($O$18+(AE877/AI$5)*($P$18+(AE877/AI$5)*($Q$18+(AE877/AI$5)*$R$18))))))*(1-($O$31+(AE877/AI$5)*($P$31+(AE877/AI$5)*($Q$31+(AE877/AI$5)*($R$31+(AE877/AI$5)*$S$31))))/100))^2,0)</f>
        <v>0</v>
      </c>
      <c r="AJ876" s="329">
        <f t="shared" ref="AJ876:AJ918" si="1958">IF(AND(AE876&gt;=AI$467,AE877&lt;=AI$468,AE877&gt;0),($L$18+(AE876/AI$5)*($M$18+(AE876/AI$5)*($N$18+(AE876/AI$5)*($O$18+(AE876/AI$5)*($P$18+(AE876/AI$5)*($Q$18+(AE876/AI$5)*$R$18))))))^2+4*($L$18+((0.05+AE876)/AI$5)*($M$18+((0.05+AE876)/AI$5)*($N$18+((0.05+AE876)/AI$5)*($O$18+((0.05+AE876)/AI$5)*($P$18+((0.05+AE876)/AI$5)*($Q$18+((0.05+AE876)/AI$5)*$R$18))))))^2+($L$18+(AE877/AI$5)*($M$18+(AE877/AI$5)*($N$18+(AE877/AI$5)*($O$18+(AE877/AI$5)*($P$18+(AE877/AI$5)*($Q$18+(AE877/AI$5)*$R$18))))))^2,0)</f>
        <v>0</v>
      </c>
      <c r="AK876" s="329">
        <f t="shared" ref="AK876:AK918" si="1959">AF876</f>
        <v>0</v>
      </c>
      <c r="AL876" s="170">
        <f t="shared" si="1900"/>
        <v>0</v>
      </c>
      <c r="AM876" s="208">
        <f t="shared" si="1901"/>
        <v>0</v>
      </c>
      <c r="AN876" s="328">
        <v>38.6</v>
      </c>
      <c r="AO876" s="328">
        <f t="shared" ref="AO876:AO918" si="1960">IF($T876&lt;=AS$5,$T876,0)</f>
        <v>0</v>
      </c>
      <c r="AP876" s="329">
        <f t="shared" ref="AP876:AP918" si="1961">IF(AND(AO876&gt;=AO$467,AO877&lt;=AO$468,AO877&gt;0),(($L$18+(AO876/AS$5)*($M$18+(AO876/AS$5)*($N$18+(AO876/AS$5)*($O$18+(AO876/AS$5)*($P$18+(AO876/AS$5)*($Q$18+(AO876/AS$5)*$R$18))))))*(1-($O$31+(AO876/AS$5)*($P$31+(AO876/AS$5)*($Q$31+(AO876/AS$5)*($R$31+(AO876/AS$5)*$S$31))))/100))^2+4*(($L$18+((0.05+AO876)/AS$5)*($M$18+((0.05+AO876)/AS$5)*($N$18+((0.05+AO876)/AS$5)*($O$18+((0.05+AO876)/AS$5)*($P$18+((0.05+AO876)/AS$5)*($Q$18+((0.05+AO876)/AS$5)*$R$18))))))*(1-($O$31+((0.05+AO876)/AS$5)*($P$31+((0.05+AO876)/AS$5)*($Q$31+((0.05+AO876)/AS$5)*($R$31+((0.05+AO876)/AS$5)*$S$31))))/100))^2+(($L$18+(AO877/AS$5)*($M$18+(AO877/AS$5)*($N$18+(AO877/AS$5)*($O$18+(AO877/AS$5)*($P$18+(AO877/AS$5)*($Q$18+(AO877/AS$5)*$R$18))))))*(1-($O$31+(AO877/AS$5)*($P$31+(AO877/AS$5)*($Q$31+(AO877/AS$5)*($R$31+(AO877/AS$5)*$S$31))))/100))^2,0)</f>
        <v>0</v>
      </c>
      <c r="AQ876" s="329">
        <f t="shared" ref="AQ876:AQ918" si="1962">IF(AND(AO876&gt;=AP$467,AO877&lt;=AP$468,AO877&gt;0),(($L$18+(AO876/AS$5)*($M$18+(AO876/AS$5)*($N$18+(AO876/AS$5)*($O$18+(AO876/AS$5)*($P$18+(AO876/AS$5)*($Q$18+(AO876/AS$5)*$R$18))))))*(1-($O$31+(AO876/AS$5)*($P$31+(AO876/AS$5)*($Q$31+(AO876/AS$5)*($R$31+(AO876/AS$5)*$S$31))))/100))^2+4*(($L$18+((0.05+AO876)/AS$5)*($M$18+((0.05+AO876)/AS$5)*($N$18+((0.05+AO876)/AS$5)*($O$18+((0.05+AO876)/AS$5)*($P$18+((0.05+AO876)/AS$5)*($Q$18+((0.05+AO876)/AS$5)*$R$18))))))*(1-($O$31+((0.05+AO876)/AS$5)*($P$31+((0.05+AO876)/AS$5)*($Q$31+((0.05+AO876)/AS$5)*($R$31+((0.05+AO876)/AS$5)*$S$31))))/100))^2+(($L$18+(AO877/AS$5)*($M$18+(AO877/AS$5)*($N$18+(AO877/AS$5)*($O$18+(AO877/AS$5)*($P$18+(AO877/AS$5)*($Q$18+(AO877/AS$5)*$R$18))))))*(1-($O$31+(AO877/AS$5)*($P$31+(AO877/AS$5)*($Q$31+(AO877/AS$5)*($R$31+(AO877/AS$5)*$S$31))))/100))^2,0)</f>
        <v>0</v>
      </c>
      <c r="AR876" s="329">
        <f t="shared" ref="AR876:AR918" si="1963">IF(AND(AO876&gt;=AQ$467,AO877&lt;=AQ$468,AO877&gt;0),(($L$18+(AO876/AS$5)*($M$18+(AO876/AS$5)*($N$18+(AO876/AS$5)*($O$18+(AO876/AS$5)*($P$18+(AO876/AS$5)*($Q$18+(AO876/AS$5)*$R$18))))))*(1-($O$31+(AO876/AS$5)*($P$31+(AO876/AS$5)*($Q$31+(AO876/AS$5)*($R$31+(AO876/AS$5)*$S$31))))/100))^2+4*(($L$18+((0.05+AO876)/AS$5)*($M$18+((0.05+AO876)/AS$5)*($N$18+((0.05+AO876)/AS$5)*($O$18+((0.05+AO876)/AS$5)*($P$18+((0.05+AO876)/AS$5)*($Q$18+((0.05+AO876)/AS$5)*$R$18))))))*(1-($O$31+((0.05+AO876)/AS$5)*($P$31+((0.05+AO876)/AS$5)*($Q$31+((0.05+AO876)/AS$5)*($R$31+((0.05+AO876)/AS$5)*$S$31))))/100))^2+(($L$18+(AO877/AS$5)*($M$18+(AO877/AS$5)*($N$18+(AO877/AS$5)*($O$18+(AO877/AS$5)*($P$18+(AO877/AS$5)*($Q$18+(AO877/AS$5)*$R$18))))))*(1-($O$31+(AO877/AS$5)*($P$31+(AO877/AS$5)*($Q$31+(AO877/AS$5)*($R$31+(AO877/AS$5)*$S$31))))/100))^2,0)</f>
        <v>0</v>
      </c>
      <c r="AS876" s="329">
        <f t="shared" ref="AS876:AS918" si="1964">IF(AND(AO876&gt;=AR$467,AO877&lt;=AR$468,AO877&gt;0),(($L$18+(AO876/AS$5)*($M$18+(AO876/AS$5)*($N$18+(AO876/AS$5)*($O$18+(AO876/AS$5)*($P$18+(AO876/AS$5)*($Q$18+(AO876/AS$5)*$R$18))))))*(1-($O$31+(AO876/AS$5)*($P$31+(AO876/AS$5)*($Q$31+(AO876/AS$5)*($R$31+(AO876/AS$5)*$S$31))))/100))^2+4*(($L$18+((0.05+AO876)/AS$5)*($M$18+((0.05+AO876)/AS$5)*($N$18+((0.05+AO876)/AS$5)*($O$18+((0.05+AO876)/AS$5)*($P$18+((0.05+AO876)/AS$5)*($Q$18+((0.05+AO876)/AS$5)*$R$18))))))*(1-($O$31+((0.05+AO876)/AS$5)*($P$31+((0.05+AO876)/AS$5)*($Q$31+((0.05+AO876)/AS$5)*($R$31+((0.05+AO876)/AS$5)*$S$31))))/100))^2+(($L$18+(AO877/AS$5)*($M$18+(AO877/AS$5)*($N$18+(AO877/AS$5)*($O$18+(AO877/AS$5)*($P$18+(AO877/AS$5)*($Q$18+(AO877/AS$5)*$R$18))))))*(1-($O$31+(AO877/AS$5)*($P$31+(AO877/AS$5)*($Q$31+(AO877/AS$5)*($R$31+(AO877/AS$5)*$S$31))))/100))^2,0)</f>
        <v>0</v>
      </c>
      <c r="AT876" s="329">
        <f t="shared" ref="AT876:AT918" si="1965">IF(AND(AO876&gt;=AS$467,AO877&lt;=AS$468,AO877&gt;0),($L$18+(AO876/AS$5)*($M$18+(AO876/AS$5)*($N$18+(AO876/AS$5)*($O$18+(AO876/AS$5)*($P$18+(AO876/AS$5)*($Q$18+(AO876/AS$5)*$R$18))))))^2+4*($L$18+((0.05+AO876)/AS$5)*($M$18+((0.05+AO876)/AS$5)*($N$18+((0.05+AO876)/AS$5)*($O$18+((0.05+AO876)/AS$5)*($P$18+((0.05+AO876)/AS$5)*($Q$18+((0.05+AO876)/AS$5)*$R$18))))))^2+($L$18+(AO877/AS$5)*($M$18+(AO877/AS$5)*($N$18+(AO877/AS$5)*($O$18+(AO877/AS$5)*($P$18+(AO877/AS$5)*($Q$18+(AO877/AS$5)*$R$18))))))^2,0)</f>
        <v>0</v>
      </c>
      <c r="AU876" s="329">
        <f t="shared" ref="AU876:AU918" si="1966">AP876</f>
        <v>0</v>
      </c>
      <c r="AV876" s="170">
        <f t="shared" si="1902"/>
        <v>0</v>
      </c>
      <c r="AW876" s="208">
        <f t="shared" si="1903"/>
        <v>0</v>
      </c>
      <c r="AX876" s="328">
        <v>38.6</v>
      </c>
      <c r="AY876" s="328">
        <f t="shared" ref="AY876:AY918" si="1967">IF($T876&lt;=BC$5,$T876,0)</f>
        <v>0</v>
      </c>
      <c r="AZ876" s="329">
        <f t="shared" ref="AZ876:AZ918" si="1968">IF(AND(AY876&gt;=AY$467,AY877&lt;=AY$468,AY877&gt;0),(($L$18+(AY876/BC$5)*($M$18+(AY876/BC$5)*($N$18+(AY876/BC$5)*($O$18+(AY876/BC$5)*($P$18+(AY876/BC$5)*($Q$18+(AY876/BC$5)*$R$18))))))*(1-($O$31+(AY876/BC$5)*($P$31+(AY876/BC$5)*($Q$31+(AY876/BC$5)*($R$31+(AY876/BC$5)*$S$31))))/100))^2+4*(($L$18+((0.05+AY876)/BC$5)*($M$18+((0.05+AY876)/BC$5)*($N$18+((0.05+AY876)/BC$5)*($O$18+((0.05+AY876)/BC$5)*($P$18+((0.05+AY876)/BC$5)*($Q$18+((0.05+AY876)/BC$5)*$R$18))))))*(1-($O$31+((0.05+AY876)/BC$5)*($P$31+((0.05+AY876)/BC$5)*($Q$31+((0.05+AY876)/BC$5)*($R$31+((0.05+AY876)/BC$5)*$S$31))))/100))^2+(($L$18+(AY877/BC$5)*($M$18+(AY877/BC$5)*($N$18+(AY877/BC$5)*($O$18+(AY877/BC$5)*($P$18+(AY877/BC$5)*($Q$18+(AY877/BC$5)*$R$18))))))*(1-($O$31+(AY877/BC$5)*($P$31+(AY877/BC$5)*($Q$31+(AY877/BC$5)*($R$31+(AY877/BC$5)*$S$31))))/100))^2,0)</f>
        <v>0</v>
      </c>
      <c r="BA876" s="329">
        <f t="shared" ref="BA876:BA918" si="1969">IF(AND(AY876&gt;=AZ$467,AY877&lt;=AZ$468,AY877&gt;0),(($L$18+(AY876/BC$5)*($M$18+(AY876/BC$5)*($N$18+(AY876/BC$5)*($O$18+(AY876/BC$5)*($P$18+(AY876/BC$5)*($Q$18+(AY876/BC$5)*$R$18))))))*(1-($O$31+(AY876/BC$5)*($P$31+(AY876/BC$5)*($Q$31+(AY876/BC$5)*($R$31+(AY876/BC$5)*$S$31))))/100))^2+4*(($L$18+((0.05+AY876)/BC$5)*($M$18+((0.05+AY876)/BC$5)*($N$18+((0.05+AY876)/BC$5)*($O$18+((0.05+AY876)/BC$5)*($P$18+((0.05+AY876)/BC$5)*($Q$18+((0.05+AY876)/BC$5)*$R$18))))))*(1-($O$31+((0.05+AY876)/BC$5)*($P$31+((0.05+AY876)/BC$5)*($Q$31+((0.05+AY876)/BC$5)*($R$31+((0.05+AY876)/BC$5)*$S$31))))/100))^2+(($L$18+(AY877/BC$5)*($M$18+(AY877/BC$5)*($N$18+(AY877/BC$5)*($O$18+(AY877/BC$5)*($P$18+(AY877/BC$5)*($Q$18+(AY877/BC$5)*$R$18))))))*(1-($O$31+(AY877/BC$5)*($P$31+(AY877/BC$5)*($Q$31+(AY877/BC$5)*($R$31+(AY877/BC$5)*$S$31))))/100))^2,0)</f>
        <v>0</v>
      </c>
      <c r="BB876" s="329">
        <f t="shared" ref="BB876:BB918" si="1970">IF(AND(AY876&gt;=BA$467,AY877&lt;=BA$468,AY877&gt;0),(($L$18+(AY876/BC$5)*($M$18+(AY876/BC$5)*($N$18+(AY876/BC$5)*($O$18+(AY876/BC$5)*($P$18+(AY876/BC$5)*($Q$18+(AY876/BC$5)*$R$18))))))*(1-($O$31+(AY876/BC$5)*($P$31+(AY876/BC$5)*($Q$31+(AY876/BC$5)*($R$31+(AY876/BC$5)*$S$31))))/100))^2+4*(($L$18+((0.05+AY876)/BC$5)*($M$18+((0.05+AY876)/BC$5)*($N$18+((0.05+AY876)/BC$5)*($O$18+((0.05+AY876)/BC$5)*($P$18+((0.05+AY876)/BC$5)*($Q$18+((0.05+AY876)/BC$5)*$R$18))))))*(1-($O$31+((0.05+AY876)/BC$5)*($P$31+((0.05+AY876)/BC$5)*($Q$31+((0.05+AY876)/BC$5)*($R$31+((0.05+AY876)/BC$5)*$S$31))))/100))^2+(($L$18+(AY877/BC$5)*($M$18+(AY877/BC$5)*($N$18+(AY877/BC$5)*($O$18+(AY877/BC$5)*($P$18+(AY877/BC$5)*($Q$18+(AY877/BC$5)*$R$18))))))*(1-($O$31+(AY877/BC$5)*($P$31+(AY877/BC$5)*($Q$31+(AY877/BC$5)*($R$31+(AY877/BC$5)*$S$31))))/100))^2,0)</f>
        <v>0</v>
      </c>
      <c r="BC876" s="329">
        <f t="shared" ref="BC876:BC918" si="1971">IF(AND(AY876&gt;=BB$467,AY877&lt;=BB$468,AY877&gt;0),(($L$18+(AY876/BC$5)*($M$18+(AY876/BC$5)*($N$18+(AY876/BC$5)*($O$18+(AY876/BC$5)*($P$18+(AY876/BC$5)*($Q$18+(AY876/BC$5)*$R$18))))))*(1-($O$31+(AY876/BC$5)*($P$31+(AY876/BC$5)*($Q$31+(AY876/BC$5)*($R$31+(AY876/BC$5)*$S$31))))/100))^2+4*(($L$18+((0.05+AY876)/BC$5)*($M$18+((0.05+AY876)/BC$5)*($N$18+((0.05+AY876)/BC$5)*($O$18+((0.05+AY876)/BC$5)*($P$18+((0.05+AY876)/BC$5)*($Q$18+((0.05+AY876)/BC$5)*$R$18))))))*(1-($O$31+((0.05+AY876)/BC$5)*($P$31+((0.05+AY876)/BC$5)*($Q$31+((0.05+AY876)/BC$5)*($R$31+((0.05+AY876)/BC$5)*$S$31))))/100))^2+(($L$18+(AY877/BC$5)*($M$18+(AY877/BC$5)*($N$18+(AY877/BC$5)*($O$18+(AY877/BC$5)*($P$18+(AY877/BC$5)*($Q$18+(AY877/BC$5)*$R$18))))))*(1-($O$31+(AY877/BC$5)*($P$31+(AY877/BC$5)*($Q$31+(AY877/BC$5)*($R$31+(AY877/BC$5)*$S$31))))/100))^2,0)</f>
        <v>0</v>
      </c>
      <c r="BD876" s="329">
        <f t="shared" ref="BD876:BD918" si="1972">IF(AND(AY876&gt;=BC$467,AY877&lt;=BC$468,AY877&gt;0),($L$18+(AY876/BC$5)*($M$18+(AY876/BC$5)*($N$18+(AY876/BC$5)*($O$18+(AY876/BC$5)*($P$18+(AY876/BC$5)*($Q$18+(AY876/BC$5)*$R$18))))))^2+4*($L$18+((0.05+AY876)/BC$5)*($M$18+((0.05+AY876)/BC$5)*($N$18+((0.05+AY876)/BC$5)*($O$18+((0.05+AY876)/BC$5)*($P$18+((0.05+AY876)/BC$5)*($Q$18+((0.05+AY876)/BC$5)*$R$18))))))^2+($L$18+(AY877/BC$5)*($M$18+(AY877/BC$5)*($N$18+(AY877/BC$5)*($O$18+(AY877/BC$5)*($P$18+(AY877/BC$5)*($Q$18+(AY877/BC$5)*$R$18))))))^2,0)</f>
        <v>0</v>
      </c>
      <c r="BE876" s="329">
        <f t="shared" ref="BE876:BE918" si="1973">AZ876</f>
        <v>0</v>
      </c>
      <c r="BF876" s="170">
        <f t="shared" si="1904"/>
        <v>0</v>
      </c>
      <c r="BG876" s="208">
        <f t="shared" si="1905"/>
        <v>0</v>
      </c>
      <c r="BH876" s="328">
        <v>38.6</v>
      </c>
      <c r="BI876" s="328">
        <f t="shared" si="1906"/>
        <v>0</v>
      </c>
      <c r="BJ876" s="329">
        <f t="shared" si="1907"/>
        <v>0</v>
      </c>
      <c r="BK876" s="329">
        <f t="shared" si="1908"/>
        <v>0</v>
      </c>
      <c r="BL876" s="329">
        <f t="shared" si="1909"/>
        <v>0</v>
      </c>
      <c r="BM876" s="329">
        <f t="shared" si="1910"/>
        <v>0</v>
      </c>
      <c r="BN876" s="329">
        <f t="shared" si="1911"/>
        <v>0</v>
      </c>
      <c r="BO876" s="329">
        <f t="shared" si="1912"/>
        <v>0</v>
      </c>
      <c r="BP876" s="170">
        <f t="shared" si="1913"/>
        <v>0</v>
      </c>
      <c r="BQ876" s="208">
        <f t="shared" si="1914"/>
        <v>0</v>
      </c>
      <c r="BR876" s="328">
        <v>38.6</v>
      </c>
      <c r="BS876" s="328">
        <f t="shared" ref="BS876:BS918" si="1974">IF($T876&lt;=BW$5,$T876,0)</f>
        <v>0</v>
      </c>
      <c r="BT876" s="329">
        <f t="shared" ref="BT876:BT918" si="1975">IF(AND(BS876&gt;=BS$467,BS877&lt;=BS$468,BS877&gt;0),(($L$18+(BS876/BW$5)*($M$18+(BS876/BW$5)*($N$18+(BS876/BW$5)*($O$18+(BS876/BW$5)*($P$18+(BS876/BW$5)*($Q$18+(BS876/BW$5)*$R$18))))))*(1-($O$31+(BS876/BW$5)*($P$31+(BS876/BW$5)*($Q$31+(BS876/BW$5)*($R$31+(BS876/BW$5)*$S$31))))/100))^2+4*(($L$18+((0.05+BS876)/BW$5)*($M$18+((0.05+BS876)/BW$5)*($N$18+((0.05+BS876)/BW$5)*($O$18+((0.05+BS876)/BW$5)*($P$18+((0.05+BS876)/BW$5)*($Q$18+((0.05+BS876)/BW$5)*$R$18))))))*(1-($O$31+((0.05+BS876)/BW$5)*($P$31+((0.05+BS876)/BW$5)*($Q$31+((0.05+BS876)/BW$5)*($R$31+((0.05+BS876)/BW$5)*$S$31))))/100))^2+(($L$18+(BS877/BW$5)*($M$18+(BS877/BW$5)*($N$18+(BS877/BW$5)*($O$18+(BS877/BW$5)*($P$18+(BS877/BW$5)*($Q$18+(BS877/BW$5)*$R$18))))))*(1-($O$31+(BS877/BW$5)*($P$31+(BS877/BW$5)*($Q$31+(BS877/BW$5)*($R$31+(BS877/BW$5)*$S$31))))/100))^2,0)</f>
        <v>0</v>
      </c>
      <c r="BU876" s="329">
        <f t="shared" ref="BU876:BU918" si="1976">IF(AND(BS876&gt;=BT$467,BS877&lt;=BT$468,BS877&gt;0),(($L$18+(BS876/BW$5)*($M$18+(BS876/BW$5)*($N$18+(BS876/BW$5)*($O$18+(BS876/BW$5)*($P$18+(BS876/BW$5)*($Q$18+(BS876/BW$5)*$R$18))))))*(1-($O$31+(BS876/BW$5)*($P$31+(BS876/BW$5)*($Q$31+(BS876/BW$5)*($R$31+(BS876/BW$5)*$S$31))))/100))^2+4*(($L$18+((0.05+BS876)/BW$5)*($M$18+((0.05+BS876)/BW$5)*($N$18+((0.05+BS876)/BW$5)*($O$18+((0.05+BS876)/BW$5)*($P$18+((0.05+BS876)/BW$5)*($Q$18+((0.05+BS876)/BW$5)*$R$18))))))*(1-($O$31+((0.05+BS876)/BW$5)*($P$31+((0.05+BS876)/BW$5)*($Q$31+((0.05+BS876)/BW$5)*($R$31+((0.05+BS876)/BW$5)*$S$31))))/100))^2+(($L$18+(BS877/BW$5)*($M$18+(BS877/BW$5)*($N$18+(BS877/BW$5)*($O$18+(BS877/BW$5)*($P$18+(BS877/BW$5)*($Q$18+(BS877/BW$5)*$R$18))))))*(1-($O$31+(BS877/BW$5)*($P$31+(BS877/BW$5)*($Q$31+(BS877/BW$5)*($R$31+(BS877/BW$5)*$S$31))))/100))^2,0)</f>
        <v>0</v>
      </c>
      <c r="BV876" s="329">
        <f t="shared" ref="BV876:BV918" si="1977">IF(AND(BS876&gt;=BU$467,BS877&lt;=BU$468,BS877&gt;0),(($L$18+(BS876/BW$5)*($M$18+(BS876/BW$5)*($N$18+(BS876/BW$5)*($O$18+(BS876/BW$5)*($P$18+(BS876/BW$5)*($Q$18+(BS876/BW$5)*$R$18))))))*(1-($O$31+(BS876/BW$5)*($P$31+(BS876/BW$5)*($Q$31+(BS876/BW$5)*($R$31+(BS876/BW$5)*$S$31))))/100))^2+4*(($L$18+((0.05+BS876)/BW$5)*($M$18+((0.05+BS876)/BW$5)*($N$18+((0.05+BS876)/BW$5)*($O$18+((0.05+BS876)/BW$5)*($P$18+((0.05+BS876)/BW$5)*($Q$18+((0.05+BS876)/BW$5)*$R$18))))))*(1-($O$31+((0.05+BS876)/BW$5)*($P$31+((0.05+BS876)/BW$5)*($Q$31+((0.05+BS876)/BW$5)*($R$31+((0.05+BS876)/BW$5)*$S$31))))/100))^2+(($L$18+(BS877/BW$5)*($M$18+(BS877/BW$5)*($N$18+(BS877/BW$5)*($O$18+(BS877/BW$5)*($P$18+(BS877/BW$5)*($Q$18+(BS877/BW$5)*$R$18))))))*(1-($O$31+(BS877/BW$5)*($P$31+(BS877/BW$5)*($Q$31+(BS877/BW$5)*($R$31+(BS877/BW$5)*$S$31))))/100))^2,0)</f>
        <v>0</v>
      </c>
      <c r="BW876" s="329">
        <f t="shared" ref="BW876:BW918" si="1978">IF(AND(BS876&gt;=BV$467,BS877&lt;=BV$468,BS877&gt;0),(($L$18+(BS876/BW$5)*($M$18+(BS876/BW$5)*($N$18+(BS876/BW$5)*($O$18+(BS876/BW$5)*($P$18+(BS876/BW$5)*($Q$18+(BS876/BW$5)*$R$18))))))*(1-($O$31+(BS876/BW$5)*($P$31+(BS876/BW$5)*($Q$31+(BS876/BW$5)*($R$31+(BS876/BW$5)*$S$31))))/100))^2+4*(($L$18+((0.05+BS876)/BW$5)*($M$18+((0.05+BS876)/BW$5)*($N$18+((0.05+BS876)/BW$5)*($O$18+((0.05+BS876)/BW$5)*($P$18+((0.05+BS876)/BW$5)*($Q$18+((0.05+BS876)/BW$5)*$R$18))))))*(1-($O$31+((0.05+BS876)/BW$5)*($P$31+((0.05+BS876)/BW$5)*($Q$31+((0.05+BS876)/BW$5)*($R$31+((0.05+BS876)/BW$5)*$S$31))))/100))^2+(($L$18+(BS877/BW$5)*($M$18+(BS877/BW$5)*($N$18+(BS877/BW$5)*($O$18+(BS877/BW$5)*($P$18+(BS877/BW$5)*($Q$18+(BS877/BW$5)*$R$18))))))*(1-($O$31+(BS877/BW$5)*($P$31+(BS877/BW$5)*($Q$31+(BS877/BW$5)*($R$31+(BS877/BW$5)*$S$31))))/100))^2,0)</f>
        <v>0</v>
      </c>
      <c r="BX876" s="329">
        <f t="shared" ref="BX876:BX918" si="1979">IF(AND(BS876&gt;=BW$467,BS877&lt;=BW$468,BS877&gt;0),($L$18+(BS876/BW$5)*($M$18+(BS876/BW$5)*($N$18+(BS876/BW$5)*($O$18+(BS876/BW$5)*($P$18+(BS876/BW$5)*($Q$18+(BS876/BW$5)*$R$18))))))^2+4*($L$18+((0.05+BS876)/BW$5)*($M$18+((0.05+BS876)/BW$5)*($N$18+((0.05+BS876)/BW$5)*($O$18+((0.05+BS876)/BW$5)*($P$18+((0.05+BS876)/BW$5)*($Q$18+((0.05+BS876)/BW$5)*$R$18))))))^2+($L$18+(BS877/BW$5)*($M$18+(BS877/BW$5)*($N$18+(BS877/BW$5)*($O$18+(BS877/BW$5)*($P$18+(BS877/BW$5)*($Q$18+(BS877/BW$5)*$R$18))))))^2,0)</f>
        <v>0</v>
      </c>
      <c r="BY876" s="329">
        <f t="shared" ref="BY876:BY918" si="1980">BT876</f>
        <v>0</v>
      </c>
      <c r="BZ876" s="170">
        <f t="shared" si="1915"/>
        <v>0</v>
      </c>
      <c r="CA876" s="208">
        <f t="shared" si="1916"/>
        <v>0</v>
      </c>
      <c r="CB876" s="328">
        <v>38.6</v>
      </c>
      <c r="CC876" s="328">
        <f t="shared" ref="CC876:CC918" si="1981">IF($T876&lt;=CG$5,$T876,0)</f>
        <v>0</v>
      </c>
      <c r="CD876" s="329">
        <f t="shared" ref="CD876:CD918" si="1982">IF(AND(CC876&gt;=CC$467,CC877&lt;=CC$468,CC877&gt;0),(($L$18+(CC876/CG$5)*($M$18+(CC876/CG$5)*($N$18+(CC876/CG$5)*($O$18+(CC876/CG$5)*($P$18+(CC876/CG$5)*($Q$18+(CC876/CG$5)*$R$18))))))*(1-($O$31+(CC876/CG$5)*($P$31+(CC876/CG$5)*($Q$31+(CC876/CG$5)*($R$31+(CC876/CG$5)*$S$31))))/100))^2+4*(($L$18+((0.05+CC876)/CG$5)*($M$18+((0.05+CC876)/CG$5)*($N$18+((0.05+CC876)/CG$5)*($O$18+((0.05+CC876)/CG$5)*($P$18+((0.05+CC876)/CG$5)*($Q$18+((0.05+CC876)/CG$5)*$R$18))))))*(1-($O$31+((0.05+CC876)/CG$5)*($P$31+((0.05+CC876)/CG$5)*($Q$31+((0.05+CC876)/CG$5)*($R$31+((0.05+CC876)/CG$5)*$S$31))))/100))^2+(($L$18+(CC877/CG$5)*($M$18+(CC877/CG$5)*($N$18+(CC877/CG$5)*($O$18+(CC877/CG$5)*($P$18+(CC877/CG$5)*($Q$18+(CC877/CG$5)*$R$18))))))*(1-($O$31+(CC877/CG$5)*($P$31+(CC877/CG$5)*($Q$31+(CC877/CG$5)*($R$31+(CC877/CG$5)*$S$31))))/100))^2,0)</f>
        <v>0</v>
      </c>
      <c r="CE876" s="329">
        <f t="shared" ref="CE876:CE918" si="1983">IF(AND(CC876&gt;=CD$467,CC877&lt;=CD$468,CC877&gt;0),(($L$18+(CC876/CG$5)*($M$18+(CC876/CG$5)*($N$18+(CC876/CG$5)*($O$18+(CC876/CG$5)*($P$18+(CC876/CG$5)*($Q$18+(CC876/CG$5)*$R$18))))))*(1-($O$31+(CC876/CG$5)*($P$31+(CC876/CG$5)*($Q$31+(CC876/CG$5)*($R$31+(CC876/CG$5)*$S$31))))/100))^2+4*(($L$18+((0.05+CC876)/CG$5)*($M$18+((0.05+CC876)/CG$5)*($N$18+((0.05+CC876)/CG$5)*($O$18+((0.05+CC876)/CG$5)*($P$18+((0.05+CC876)/CG$5)*($Q$18+((0.05+CC876)/CG$5)*$R$18))))))*(1-($O$31+((0.05+CC876)/CG$5)*($P$31+((0.05+CC876)/CG$5)*($Q$31+((0.05+CC876)/CG$5)*($R$31+((0.05+CC876)/CG$5)*$S$31))))/100))^2+(($L$18+(CC877/CG$5)*($M$18+(CC877/CG$5)*($N$18+(CC877/CG$5)*($O$18+(CC877/CG$5)*($P$18+(CC877/CG$5)*($Q$18+(CC877/CG$5)*$R$18))))))*(1-($O$31+(CC877/CG$5)*($P$31+(CC877/CG$5)*($Q$31+(CC877/CG$5)*($R$31+(CC877/CG$5)*$S$31))))/100))^2,0)</f>
        <v>0</v>
      </c>
      <c r="CF876" s="329">
        <f t="shared" ref="CF876:CF918" si="1984">IF(AND(CC876&gt;=CE$467,CC877&lt;=CE$468,CC877&gt;0),(($L$18+(CC876/CG$5)*($M$18+(CC876/CG$5)*($N$18+(CC876/CG$5)*($O$18+(CC876/CG$5)*($P$18+(CC876/CG$5)*($Q$18+(CC876/CG$5)*$R$18))))))*(1-($O$31+(CC876/CG$5)*($P$31+(CC876/CG$5)*($Q$31+(CC876/CG$5)*($R$31+(CC876/CG$5)*$S$31))))/100))^2+4*(($L$18+((0.05+CC876)/CG$5)*($M$18+((0.05+CC876)/CG$5)*($N$18+((0.05+CC876)/CG$5)*($O$18+((0.05+CC876)/CG$5)*($P$18+((0.05+CC876)/CG$5)*($Q$18+((0.05+CC876)/CG$5)*$R$18))))))*(1-($O$31+((0.05+CC876)/CG$5)*($P$31+((0.05+CC876)/CG$5)*($Q$31+((0.05+CC876)/CG$5)*($R$31+((0.05+CC876)/CG$5)*$S$31))))/100))^2+(($L$18+(CC877/CG$5)*($M$18+(CC877/CG$5)*($N$18+(CC877/CG$5)*($O$18+(CC877/CG$5)*($P$18+(CC877/CG$5)*($Q$18+(CC877/CG$5)*$R$18))))))*(1-($O$31+(CC877/CG$5)*($P$31+(CC877/CG$5)*($Q$31+(CC877/CG$5)*($R$31+(CC877/CG$5)*$S$31))))/100))^2,0)</f>
        <v>0</v>
      </c>
      <c r="CG876" s="329">
        <f t="shared" ref="CG876:CG918" si="1985">IF(AND(CC876&gt;=CF$467,CC877&lt;=CF$468,CC877&gt;0),(($L$18+(CC876/CG$5)*($M$18+(CC876/CG$5)*($N$18+(CC876/CG$5)*($O$18+(CC876/CG$5)*($P$18+(CC876/CG$5)*($Q$18+(CC876/CG$5)*$R$18))))))*(1-($O$31+(CC876/CG$5)*($P$31+(CC876/CG$5)*($Q$31+(CC876/CG$5)*($R$31+(CC876/CG$5)*$S$31))))/100))^2+4*(($L$18+((0.05+CC876)/CG$5)*($M$18+((0.05+CC876)/CG$5)*($N$18+((0.05+CC876)/CG$5)*($O$18+((0.05+CC876)/CG$5)*($P$18+((0.05+CC876)/CG$5)*($Q$18+((0.05+CC876)/CG$5)*$R$18))))))*(1-($O$31+((0.05+CC876)/CG$5)*($P$31+((0.05+CC876)/CG$5)*($Q$31+((0.05+CC876)/CG$5)*($R$31+((0.05+CC876)/CG$5)*$S$31))))/100))^2+(($L$18+(CC877/CG$5)*($M$18+(CC877/CG$5)*($N$18+(CC877/CG$5)*($O$18+(CC877/CG$5)*($P$18+(CC877/CG$5)*($Q$18+(CC877/CG$5)*$R$18))))))*(1-($O$31+(CC877/CG$5)*($P$31+(CC877/CG$5)*($Q$31+(CC877/CG$5)*($R$31+(CC877/CG$5)*$S$31))))/100))^2,0)</f>
        <v>0</v>
      </c>
      <c r="CH876" s="329">
        <f t="shared" ref="CH876:CH918" si="1986">IF(AND(CC876&gt;=CG$467,CC877&lt;=CG$468,CC877&gt;0),($L$18+(CC876/CG$5)*($M$18+(CC876/CG$5)*($N$18+(CC876/CG$5)*($O$18+(CC876/CG$5)*($P$18+(CC876/CG$5)*($Q$18+(CC876/CG$5)*$R$18))))))^2+4*($L$18+((0.05+CC876)/CG$5)*($M$18+((0.05+CC876)/CG$5)*($N$18+((0.05+CC876)/CG$5)*($O$18+((0.05+CC876)/CG$5)*($P$18+((0.05+CC876)/CG$5)*($Q$18+((0.05+CC876)/CG$5)*$R$18))))))^2+($L$18+(CC877/CG$5)*($M$18+(CC877/CG$5)*($N$18+(CC877/CG$5)*($O$18+(CC877/CG$5)*($P$18+(CC877/CG$5)*($Q$18+(CC877/CG$5)*$R$18))))))^2,0)</f>
        <v>0</v>
      </c>
      <c r="CI876" s="329">
        <f t="shared" ref="CI876:CI918" si="1987">CD876</f>
        <v>0</v>
      </c>
      <c r="CJ876" s="170">
        <f t="shared" si="1917"/>
        <v>0</v>
      </c>
      <c r="CK876" s="208">
        <f t="shared" si="1918"/>
        <v>0</v>
      </c>
      <c r="CL876" s="328">
        <v>38.6</v>
      </c>
      <c r="CM876" s="328">
        <f t="shared" ref="CM876:CM918" si="1988">IF($T876&lt;=CQ$5,$T876,0)</f>
        <v>0</v>
      </c>
      <c r="CN876" s="329">
        <f t="shared" ref="CN876:CN918" si="1989">IF(AND(CM876&gt;=CM$467,CM877&lt;=CM$468,CM877&gt;0),(($L$18+(CM876/CQ$5)*($M$18+(CM876/CQ$5)*($N$18+(CM876/CQ$5)*($O$18+(CM876/CQ$5)*($P$18+(CM876/CQ$5)*($Q$18+(CM876/CQ$5)*$R$18))))))*(1-($O$31+(CM876/CQ$5)*($P$31+(CM876/CQ$5)*($Q$31+(CM876/CQ$5)*($R$31+(CM876/CQ$5)*$S$31))))/100))^2+4*(($L$18+((0.05+CM876)/CQ$5)*($M$18+((0.05+CM876)/CQ$5)*($N$18+((0.05+CM876)/CQ$5)*($O$18+((0.05+CM876)/CQ$5)*($P$18+((0.05+CM876)/CQ$5)*($Q$18+((0.05+CM876)/CQ$5)*$R$18))))))*(1-($O$31+((0.05+CM876)/CQ$5)*($P$31+((0.05+CM876)/CQ$5)*($Q$31+((0.05+CM876)/CQ$5)*($R$31+((0.05+CM876)/CQ$5)*$S$31))))/100))^2+(($L$18+(CM877/CQ$5)*($M$18+(CM877/CQ$5)*($N$18+(CM877/CQ$5)*($O$18+(CM877/CQ$5)*($P$18+(CM877/CQ$5)*($Q$18+(CM877/CQ$5)*$R$18))))))*(1-($O$31+(CM877/CQ$5)*($P$31+(CM877/CQ$5)*($Q$31+(CM877/CQ$5)*($R$31+(CM877/CQ$5)*$S$31))))/100))^2,0)</f>
        <v>0</v>
      </c>
      <c r="CO876" s="329">
        <f t="shared" ref="CO876:CO918" si="1990">IF(AND(CM876&gt;=CN$467,CM877&lt;=CN$468,CM877&gt;0),(($L$18+(CM876/CQ$5)*($M$18+(CM876/CQ$5)*($N$18+(CM876/CQ$5)*($O$18+(CM876/CQ$5)*($P$18+(CM876/CQ$5)*($Q$18+(CM876/CQ$5)*$R$18))))))*(1-($O$31+(CM876/CQ$5)*($P$31+(CM876/CQ$5)*($Q$31+(CM876/CQ$5)*($R$31+(CM876/CQ$5)*$S$31))))/100))^2+4*(($L$18+((0.05+CM876)/CQ$5)*($M$18+((0.05+CM876)/CQ$5)*($N$18+((0.05+CM876)/CQ$5)*($O$18+((0.05+CM876)/CQ$5)*($P$18+((0.05+CM876)/CQ$5)*($Q$18+((0.05+CM876)/CQ$5)*$R$18))))))*(1-($O$31+((0.05+CM876)/CQ$5)*($P$31+((0.05+CM876)/CQ$5)*($Q$31+((0.05+CM876)/CQ$5)*($R$31+((0.05+CM876)/CQ$5)*$S$31))))/100))^2+(($L$18+(CM877/CQ$5)*($M$18+(CM877/CQ$5)*($N$18+(CM877/CQ$5)*($O$18+(CM877/CQ$5)*($P$18+(CM877/CQ$5)*($Q$18+(CM877/CQ$5)*$R$18))))))*(1-($O$31+(CM877/CQ$5)*($P$31+(CM877/CQ$5)*($Q$31+(CM877/CQ$5)*($R$31+(CM877/CQ$5)*$S$31))))/100))^2,0)</f>
        <v>0</v>
      </c>
      <c r="CP876" s="329">
        <f t="shared" ref="CP876:CP918" si="1991">IF(AND(CM876&gt;=CO$467,CM877&lt;=CO$468,CM877&gt;0),(($L$18+(CM876/CQ$5)*($M$18+(CM876/CQ$5)*($N$18+(CM876/CQ$5)*($O$18+(CM876/CQ$5)*($P$18+(CM876/CQ$5)*($Q$18+(CM876/CQ$5)*$R$18))))))*(1-($O$31+(CM876/CQ$5)*($P$31+(CM876/CQ$5)*($Q$31+(CM876/CQ$5)*($R$31+(CM876/CQ$5)*$S$31))))/100))^2+4*(($L$18+((0.05+CM876)/CQ$5)*($M$18+((0.05+CM876)/CQ$5)*($N$18+((0.05+CM876)/CQ$5)*($O$18+((0.05+CM876)/CQ$5)*($P$18+((0.05+CM876)/CQ$5)*($Q$18+((0.05+CM876)/CQ$5)*$R$18))))))*(1-($O$31+((0.05+CM876)/CQ$5)*($P$31+((0.05+CM876)/CQ$5)*($Q$31+((0.05+CM876)/CQ$5)*($R$31+((0.05+CM876)/CQ$5)*$S$31))))/100))^2+(($L$18+(CM877/CQ$5)*($M$18+(CM877/CQ$5)*($N$18+(CM877/CQ$5)*($O$18+(CM877/CQ$5)*($P$18+(CM877/CQ$5)*($Q$18+(CM877/CQ$5)*$R$18))))))*(1-($O$31+(CM877/CQ$5)*($P$31+(CM877/CQ$5)*($Q$31+(CM877/CQ$5)*($R$31+(CM877/CQ$5)*$S$31))))/100))^2,0)</f>
        <v>0</v>
      </c>
      <c r="CQ876" s="329">
        <f t="shared" ref="CQ876:CQ918" si="1992">IF(AND(CM876&gt;=CP$467,CM877&lt;=CP$468,CM877&gt;0),(($L$18+(CM876/CQ$5)*($M$18+(CM876/CQ$5)*($N$18+(CM876/CQ$5)*($O$18+(CM876/CQ$5)*($P$18+(CM876/CQ$5)*($Q$18+(CM876/CQ$5)*$R$18))))))*(1-($O$31+(CM876/CQ$5)*($P$31+(CM876/CQ$5)*($Q$31+(CM876/CQ$5)*($R$31+(CM876/CQ$5)*$S$31))))/100))^2+4*(($L$18+((0.05+CM876)/CQ$5)*($M$18+((0.05+CM876)/CQ$5)*($N$18+((0.05+CM876)/CQ$5)*($O$18+((0.05+CM876)/CQ$5)*($P$18+((0.05+CM876)/CQ$5)*($Q$18+((0.05+CM876)/CQ$5)*$R$18))))))*(1-($O$31+((0.05+CM876)/CQ$5)*($P$31+((0.05+CM876)/CQ$5)*($Q$31+((0.05+CM876)/CQ$5)*($R$31+((0.05+CM876)/CQ$5)*$S$31))))/100))^2+(($L$18+(CM877/CQ$5)*($M$18+(CM877/CQ$5)*($N$18+(CM877/CQ$5)*($O$18+(CM877/CQ$5)*($P$18+(CM877/CQ$5)*($Q$18+(CM877/CQ$5)*$R$18))))))*(1-($O$31+(CM877/CQ$5)*($P$31+(CM877/CQ$5)*($Q$31+(CM877/CQ$5)*($R$31+(CM877/CQ$5)*$S$31))))/100))^2,0)</f>
        <v>0</v>
      </c>
      <c r="CR876" s="329">
        <f t="shared" ref="CR876:CR918" si="1993">IF(AND(CM876&gt;=CQ$467,CM877&lt;=CQ$468,CM877&gt;0),($L$18+(CM876/CQ$5)*($M$18+(CM876/CQ$5)*($N$18+(CM876/CQ$5)*($O$18+(CM876/CQ$5)*($P$18+(CM876/CQ$5)*($Q$18+(CM876/CQ$5)*$R$18))))))^2+4*($L$18+((0.05+CM876)/CQ$5)*($M$18+((0.05+CM876)/CQ$5)*($N$18+((0.05+CM876)/CQ$5)*($O$18+((0.05+CM876)/CQ$5)*($P$18+((0.05+CM876)/CQ$5)*($Q$18+((0.05+CM876)/CQ$5)*$R$18))))))^2+($L$18+(CM877/CQ$5)*($M$18+(CM877/CQ$5)*($N$18+(CM877/CQ$5)*($O$18+(CM877/CQ$5)*($P$18+(CM877/CQ$5)*($Q$18+(CM877/CQ$5)*$R$18))))))^2,0)</f>
        <v>0</v>
      </c>
      <c r="CS876" s="329">
        <f t="shared" ref="CS876:CS918" si="1994">CN876</f>
        <v>0</v>
      </c>
      <c r="CT876" s="170">
        <f t="shared" si="1919"/>
        <v>0</v>
      </c>
      <c r="CU876" s="208">
        <f t="shared" si="1920"/>
        <v>0</v>
      </c>
      <c r="CV876" s="328">
        <v>38.6</v>
      </c>
      <c r="CW876" s="328">
        <f t="shared" ref="CW876:CW918" si="1995">IF($T876&lt;=DA$5,$T876,0)</f>
        <v>0</v>
      </c>
      <c r="CX876" s="329">
        <f t="shared" ref="CX876:CX918" si="1996">IF(AND(CW876&gt;=CW$467,CW877&lt;=CW$468,CW877&gt;0),(($L$18+(CW876/DA$5)*($M$18+(CW876/DA$5)*($N$18+(CW876/DA$5)*($O$18+(CW876/DA$5)*($P$18+(CW876/DA$5)*($Q$18+(CW876/DA$5)*$R$18))))))*(1-($O$31+(CW876/DA$5)*($P$31+(CW876/DA$5)*($Q$31+(CW876/DA$5)*($R$31+(CW876/DA$5)*$S$31))))/100))^2+4*(($L$18+((0.05+CW876)/DA$5)*($M$18+((0.05+CW876)/DA$5)*($N$18+((0.05+CW876)/DA$5)*($O$18+((0.05+CW876)/DA$5)*($P$18+((0.05+CW876)/DA$5)*($Q$18+((0.05+CW876)/DA$5)*$R$18))))))*(1-($O$31+((0.05+CW876)/DA$5)*($P$31+((0.05+CW876)/DA$5)*($Q$31+((0.05+CW876)/DA$5)*($R$31+((0.05+CW876)/DA$5)*$S$31))))/100))^2+(($L$18+(CW877/DA$5)*($M$18+(CW877/DA$5)*($N$18+(CW877/DA$5)*($O$18+(CW877/DA$5)*($P$18+(CW877/DA$5)*($Q$18+(CW877/DA$5)*$R$18))))))*(1-($O$31+(CW877/DA$5)*($P$31+(CW877/DA$5)*($Q$31+(CW877/DA$5)*($R$31+(CW877/DA$5)*$S$31))))/100))^2,0)</f>
        <v>0</v>
      </c>
      <c r="CY876" s="329">
        <f t="shared" ref="CY876:CY918" si="1997">IF(AND(CW876&gt;=CX$467,CW877&lt;=CX$468,CW877&gt;0),(($L$18+(CW876/DA$5)*($M$18+(CW876/DA$5)*($N$18+(CW876/DA$5)*($O$18+(CW876/DA$5)*($P$18+(CW876/DA$5)*($Q$18+(CW876/DA$5)*$R$18))))))*(1-($O$31+(CW876/DA$5)*($P$31+(CW876/DA$5)*($Q$31+(CW876/DA$5)*($R$31+(CW876/DA$5)*$S$31))))/100))^2+4*(($L$18+((0.05+CW876)/DA$5)*($M$18+((0.05+CW876)/DA$5)*($N$18+((0.05+CW876)/DA$5)*($O$18+((0.05+CW876)/DA$5)*($P$18+((0.05+CW876)/DA$5)*($Q$18+((0.05+CW876)/DA$5)*$R$18))))))*(1-($O$31+((0.05+CW876)/DA$5)*($P$31+((0.05+CW876)/DA$5)*($Q$31+((0.05+CW876)/DA$5)*($R$31+((0.05+CW876)/DA$5)*$S$31))))/100))^2+(($L$18+(CW877/DA$5)*($M$18+(CW877/DA$5)*($N$18+(CW877/DA$5)*($O$18+(CW877/DA$5)*($P$18+(CW877/DA$5)*($Q$18+(CW877/DA$5)*$R$18))))))*(1-($O$31+(CW877/DA$5)*($P$31+(CW877/DA$5)*($Q$31+(CW877/DA$5)*($R$31+(CW877/DA$5)*$S$31))))/100))^2,0)</f>
        <v>0</v>
      </c>
      <c r="CZ876" s="329">
        <f t="shared" ref="CZ876:CZ918" si="1998">IF(AND(CW876&gt;=CY$467,CW877&lt;=CY$468,CW877&gt;0),(($L$18+(CW876/DA$5)*($M$18+(CW876/DA$5)*($N$18+(CW876/DA$5)*($O$18+(CW876/DA$5)*($P$18+(CW876/DA$5)*($Q$18+(CW876/DA$5)*$R$18))))))*(1-($O$31+(CW876/DA$5)*($P$31+(CW876/DA$5)*($Q$31+(CW876/DA$5)*($R$31+(CW876/DA$5)*$S$31))))/100))^2+4*(($L$18+((0.05+CW876)/DA$5)*($M$18+((0.05+CW876)/DA$5)*($N$18+((0.05+CW876)/DA$5)*($O$18+((0.05+CW876)/DA$5)*($P$18+((0.05+CW876)/DA$5)*($Q$18+((0.05+CW876)/DA$5)*$R$18))))))*(1-($O$31+((0.05+CW876)/DA$5)*($P$31+((0.05+CW876)/DA$5)*($Q$31+((0.05+CW876)/DA$5)*($R$31+((0.05+CW876)/DA$5)*$S$31))))/100))^2+(($L$18+(CW877/DA$5)*($M$18+(CW877/DA$5)*($N$18+(CW877/DA$5)*($O$18+(CW877/DA$5)*($P$18+(CW877/DA$5)*($Q$18+(CW877/DA$5)*$R$18))))))*(1-($O$31+(CW877/DA$5)*($P$31+(CW877/DA$5)*($Q$31+(CW877/DA$5)*($R$31+(CW877/DA$5)*$S$31))))/100))^2,0)</f>
        <v>0</v>
      </c>
      <c r="DA876" s="329">
        <f t="shared" ref="DA876:DA918" si="1999">IF(AND(CW876&gt;=CZ$467,CW877&lt;=CZ$468,CW877&gt;0),(($L$18+(CW876/DA$5)*($M$18+(CW876/DA$5)*($N$18+(CW876/DA$5)*($O$18+(CW876/DA$5)*($P$18+(CW876/DA$5)*($Q$18+(CW876/DA$5)*$R$18))))))*(1-($O$31+(CW876/DA$5)*($P$31+(CW876/DA$5)*($Q$31+(CW876/DA$5)*($R$31+(CW876/DA$5)*$S$31))))/100))^2+4*(($L$18+((0.05+CW876)/DA$5)*($M$18+((0.05+CW876)/DA$5)*($N$18+((0.05+CW876)/DA$5)*($O$18+((0.05+CW876)/DA$5)*($P$18+((0.05+CW876)/DA$5)*($Q$18+((0.05+CW876)/DA$5)*$R$18))))))*(1-($O$31+((0.05+CW876)/DA$5)*($P$31+((0.05+CW876)/DA$5)*($Q$31+((0.05+CW876)/DA$5)*($R$31+((0.05+CW876)/DA$5)*$S$31))))/100))^2+(($L$18+(CW877/DA$5)*($M$18+(CW877/DA$5)*($N$18+(CW877/DA$5)*($O$18+(CW877/DA$5)*($P$18+(CW877/DA$5)*($Q$18+(CW877/DA$5)*$R$18))))))*(1-($O$31+(CW877/DA$5)*($P$31+(CW877/DA$5)*($Q$31+(CW877/DA$5)*($R$31+(CW877/DA$5)*$S$31))))/100))^2,0)</f>
        <v>0</v>
      </c>
      <c r="DB876" s="329">
        <f t="shared" ref="DB876:DB918" si="2000">IF(AND(CW876&gt;=DA$467,CW877&lt;=DA$468,CW877&gt;0),($L$18+(CW876/DA$5)*($M$18+(CW876/DA$5)*($N$18+(CW876/DA$5)*($O$18+(CW876/DA$5)*($P$18+(CW876/DA$5)*($Q$18+(CW876/DA$5)*$R$18))))))^2+4*($L$18+((0.05+CW876)/DA$5)*($M$18+((0.05+CW876)/DA$5)*($N$18+((0.05+CW876)/DA$5)*($O$18+((0.05+CW876)/DA$5)*($P$18+((0.05+CW876)/DA$5)*($Q$18+((0.05+CW876)/DA$5)*$R$18))))))^2+($L$18+(CW877/DA$5)*($M$18+(CW877/DA$5)*($N$18+(CW877/DA$5)*($O$18+(CW877/DA$5)*($P$18+(CW877/DA$5)*($Q$18+(CW877/DA$5)*$R$18))))))^2,0)</f>
        <v>0</v>
      </c>
      <c r="DC876" s="329">
        <f t="shared" ref="DC876:DC918" si="2001">CX876</f>
        <v>0</v>
      </c>
      <c r="DD876" s="170">
        <f t="shared" si="1921"/>
        <v>0</v>
      </c>
      <c r="DE876" s="208">
        <f t="shared" si="1922"/>
        <v>0</v>
      </c>
      <c r="DF876" s="328">
        <v>38.6</v>
      </c>
      <c r="DG876" s="328">
        <f t="shared" ref="DG876:DG918" si="2002">IF($T876&lt;=DK$5,$T876,0)</f>
        <v>0</v>
      </c>
      <c r="DH876" s="329">
        <f t="shared" ref="DH876:DH918" si="2003">IF(AND(DG876&gt;=DG$467,DG877&lt;=DG$468,DG877&gt;0),(($L$18+(DG876/DK$5)*($M$18+(DG876/DK$5)*($N$18+(DG876/DK$5)*($O$18+(DG876/DK$5)*($P$18+(DG876/DK$5)*($Q$18+(DG876/DK$5)*$R$18))))))*(1-($O$31+(DG876/DK$5)*($P$31+(DG876/DK$5)*($Q$31+(DG876/DK$5)*($R$31+(DG876/DK$5)*$S$31))))/100))^2+4*(($L$18+((0.05+DG876)/DK$5)*($M$18+((0.05+DG876)/DK$5)*($N$18+((0.05+DG876)/DK$5)*($O$18+((0.05+DG876)/DK$5)*($P$18+((0.05+DG876)/DK$5)*($Q$18+((0.05+DG876)/DK$5)*$R$18))))))*(1-($O$31+((0.05+DG876)/DK$5)*($P$31+((0.05+DG876)/DK$5)*($Q$31+((0.05+DG876)/DK$5)*($R$31+((0.05+DG876)/DK$5)*$S$31))))/100))^2+(($L$18+(DG877/DK$5)*($M$18+(DG877/DK$5)*($N$18+(DG877/DK$5)*($O$18+(DG877/DK$5)*($P$18+(DG877/DK$5)*($Q$18+(DG877/DK$5)*$R$18))))))*(1-($O$31+(DG877/DK$5)*($P$31+(DG877/DK$5)*($Q$31+(DG877/DK$5)*($R$31+(DG877/DK$5)*$S$31))))/100))^2,0)</f>
        <v>0</v>
      </c>
      <c r="DI876" s="329">
        <f t="shared" ref="DI876:DI918" si="2004">IF(AND(DG876&gt;=DH$467,DG877&lt;=DH$468,DG877&gt;0),(($L$18+(DG876/DK$5)*($M$18+(DG876/DK$5)*($N$18+(DG876/DK$5)*($O$18+(DG876/DK$5)*($P$18+(DG876/DK$5)*($Q$18+(DG876/DK$5)*$R$18))))))*(1-($O$31+(DG876/DK$5)*($P$31+(DG876/DK$5)*($Q$31+(DG876/DK$5)*($R$31+(DG876/DK$5)*$S$31))))/100))^2+4*(($L$18+((0.05+DG876)/DK$5)*($M$18+((0.05+DG876)/DK$5)*($N$18+((0.05+DG876)/DK$5)*($O$18+((0.05+DG876)/DK$5)*($P$18+((0.05+DG876)/DK$5)*($Q$18+((0.05+DG876)/DK$5)*$R$18))))))*(1-($O$31+((0.05+DG876)/DK$5)*($P$31+((0.05+DG876)/DK$5)*($Q$31+((0.05+DG876)/DK$5)*($R$31+((0.05+DG876)/DK$5)*$S$31))))/100))^2+(($L$18+(DG877/DK$5)*($M$18+(DG877/DK$5)*($N$18+(DG877/DK$5)*($O$18+(DG877/DK$5)*($P$18+(DG877/DK$5)*($Q$18+(DG877/DK$5)*$R$18))))))*(1-($O$31+(DG877/DK$5)*($P$31+(DG877/DK$5)*($Q$31+(DG877/DK$5)*($R$31+(DG877/DK$5)*$S$31))))/100))^2,0)</f>
        <v>0</v>
      </c>
      <c r="DJ876" s="329">
        <f t="shared" ref="DJ876:DJ918" si="2005">IF(AND(DG876&gt;=DI$467,DG877&lt;=DI$468,DG877&gt;0),(($L$18+(DG876/DK$5)*($M$18+(DG876/DK$5)*($N$18+(DG876/DK$5)*($O$18+(DG876/DK$5)*($P$18+(DG876/DK$5)*($Q$18+(DG876/DK$5)*$R$18))))))*(1-($O$31+(DG876/DK$5)*($P$31+(DG876/DK$5)*($Q$31+(DG876/DK$5)*($R$31+(DG876/DK$5)*$S$31))))/100))^2+4*(($L$18+((0.05+DG876)/DK$5)*($M$18+((0.05+DG876)/DK$5)*($N$18+((0.05+DG876)/DK$5)*($O$18+((0.05+DG876)/DK$5)*($P$18+((0.05+DG876)/DK$5)*($Q$18+((0.05+DG876)/DK$5)*$R$18))))))*(1-($O$31+((0.05+DG876)/DK$5)*($P$31+((0.05+DG876)/DK$5)*($Q$31+((0.05+DG876)/DK$5)*($R$31+((0.05+DG876)/DK$5)*$S$31))))/100))^2+(($L$18+(DG877/DK$5)*($M$18+(DG877/DK$5)*($N$18+(DG877/DK$5)*($O$18+(DG877/DK$5)*($P$18+(DG877/DK$5)*($Q$18+(DG877/DK$5)*$R$18))))))*(1-($O$31+(DG877/DK$5)*($P$31+(DG877/DK$5)*($Q$31+(DG877/DK$5)*($R$31+(DG877/DK$5)*$S$31))))/100))^2,0)</f>
        <v>0</v>
      </c>
      <c r="DK876" s="329">
        <f t="shared" ref="DK876:DK918" si="2006">IF(AND(DG876&gt;=DJ$467,DG877&lt;=DJ$468,DG877&gt;0),(($L$18+(DG876/DK$5)*($M$18+(DG876/DK$5)*($N$18+(DG876/DK$5)*($O$18+(DG876/DK$5)*($P$18+(DG876/DK$5)*($Q$18+(DG876/DK$5)*$R$18))))))*(1-($O$31+(DG876/DK$5)*($P$31+(DG876/DK$5)*($Q$31+(DG876/DK$5)*($R$31+(DG876/DK$5)*$S$31))))/100))^2+4*(($L$18+((0.05+DG876)/DK$5)*($M$18+((0.05+DG876)/DK$5)*($N$18+((0.05+DG876)/DK$5)*($O$18+((0.05+DG876)/DK$5)*($P$18+((0.05+DG876)/DK$5)*($Q$18+((0.05+DG876)/DK$5)*$R$18))))))*(1-($O$31+((0.05+DG876)/DK$5)*($P$31+((0.05+DG876)/DK$5)*($Q$31+((0.05+DG876)/DK$5)*($R$31+((0.05+DG876)/DK$5)*$S$31))))/100))^2+(($L$18+(DG877/DK$5)*($M$18+(DG877/DK$5)*($N$18+(DG877/DK$5)*($O$18+(DG877/DK$5)*($P$18+(DG877/DK$5)*($Q$18+(DG877/DK$5)*$R$18))))))*(1-($O$31+(DG877/DK$5)*($P$31+(DG877/DK$5)*($Q$31+(DG877/DK$5)*($R$31+(DG877/DK$5)*$S$31))))/100))^2,0)</f>
        <v>0</v>
      </c>
      <c r="DL876" s="329">
        <f t="shared" ref="DL876:DL918" si="2007">IF(AND(DG876&gt;=DK$467,DG877&lt;=DK$468,DG877&gt;0),($L$18+(DG876/DK$5)*($M$18+(DG876/DK$5)*($N$18+(DG876/DK$5)*($O$18+(DG876/DK$5)*($P$18+(DG876/DK$5)*($Q$18+(DG876/DK$5)*$R$18))))))^2+4*($L$18+((0.05+DG876)/DK$5)*($M$18+((0.05+DG876)/DK$5)*($N$18+((0.05+DG876)/DK$5)*($O$18+((0.05+DG876)/DK$5)*($P$18+((0.05+DG876)/DK$5)*($Q$18+((0.05+DG876)/DK$5)*$R$18))))))^2+($L$18+(DG877/DK$5)*($M$18+(DG877/DK$5)*($N$18+(DG877/DK$5)*($O$18+(DG877/DK$5)*($P$18+(DG877/DK$5)*($Q$18+(DG877/DK$5)*$R$18))))))^2,0)</f>
        <v>0</v>
      </c>
      <c r="DM876" s="329">
        <f t="shared" ref="DM876:DM918" si="2008">DH876</f>
        <v>0</v>
      </c>
      <c r="DN876" s="170">
        <f t="shared" si="1923"/>
        <v>0</v>
      </c>
      <c r="DO876" s="208">
        <f t="shared" si="1924"/>
        <v>0</v>
      </c>
      <c r="DP876" s="328">
        <v>38.6</v>
      </c>
      <c r="DQ876" s="328">
        <f t="shared" ref="DQ876:DQ918" si="2009">IF($T876&lt;=DU$5,$T876,0)</f>
        <v>0</v>
      </c>
      <c r="DR876" s="329">
        <f t="shared" ref="DR876:DR918" si="2010">IF(AND(DQ876&gt;=DQ$467,DQ877&lt;=DQ$468,DQ877&gt;0),(($L$18+(DQ876/DU$5)*($M$18+(DQ876/DU$5)*($N$18+(DQ876/DU$5)*($O$18+(DQ876/DU$5)*($P$18+(DQ876/DU$5)*($Q$18+(DQ876/DU$5)*$R$18))))))*(1-($O$31+(DQ876/DU$5)*($P$31+(DQ876/DU$5)*($Q$31+(DQ876/DU$5)*($R$31+(DQ876/DU$5)*$S$31))))/100))^2+4*(($L$18+((0.05+DQ876)/DU$5)*($M$18+((0.05+DQ876)/DU$5)*($N$18+((0.05+DQ876)/DU$5)*($O$18+((0.05+DQ876)/DU$5)*($P$18+((0.05+DQ876)/DU$5)*($Q$18+((0.05+DQ876)/DU$5)*$R$18))))))*(1-($O$31+((0.05+DQ876)/DU$5)*($P$31+((0.05+DQ876)/DU$5)*($Q$31+((0.05+DQ876)/DU$5)*($R$31+((0.05+DQ876)/DU$5)*$S$31))))/100))^2+(($L$18+(DQ877/DU$5)*($M$18+(DQ877/DU$5)*($N$18+(DQ877/DU$5)*($O$18+(DQ877/DU$5)*($P$18+(DQ877/DU$5)*($Q$18+(DQ877/DU$5)*$R$18))))))*(1-($O$31+(DQ877/DU$5)*($P$31+(DQ877/DU$5)*($Q$31+(DQ877/DU$5)*($R$31+(DQ877/DU$5)*$S$31))))/100))^2,0)</f>
        <v>0</v>
      </c>
      <c r="DS876" s="329">
        <f t="shared" ref="DS876:DS918" si="2011">IF(AND(DQ876&gt;=DR$467,DQ877&lt;=DR$468,DQ877&gt;0),(($L$18+(DQ876/DU$5)*($M$18+(DQ876/DU$5)*($N$18+(DQ876/DU$5)*($O$18+(DQ876/DU$5)*($P$18+(DQ876/DU$5)*($Q$18+(DQ876/DU$5)*$R$18))))))*(1-($O$31+(DQ876/DU$5)*($P$31+(DQ876/DU$5)*($Q$31+(DQ876/DU$5)*($R$31+(DQ876/DU$5)*$S$31))))/100))^2+4*(($L$18+((0.05+DQ876)/DU$5)*($M$18+((0.05+DQ876)/DU$5)*($N$18+((0.05+DQ876)/DU$5)*($O$18+((0.05+DQ876)/DU$5)*($P$18+((0.05+DQ876)/DU$5)*($Q$18+((0.05+DQ876)/DU$5)*$R$18))))))*(1-($O$31+((0.05+DQ876)/DU$5)*($P$31+((0.05+DQ876)/DU$5)*($Q$31+((0.05+DQ876)/DU$5)*($R$31+((0.05+DQ876)/DU$5)*$S$31))))/100))^2+(($L$18+(DQ877/DU$5)*($M$18+(DQ877/DU$5)*($N$18+(DQ877/DU$5)*($O$18+(DQ877/DU$5)*($P$18+(DQ877/DU$5)*($Q$18+(DQ877/DU$5)*$R$18))))))*(1-($O$31+(DQ877/DU$5)*($P$31+(DQ877/DU$5)*($Q$31+(DQ877/DU$5)*($R$31+(DQ877/DU$5)*$S$31))))/100))^2,0)</f>
        <v>0</v>
      </c>
      <c r="DT876" s="329">
        <f t="shared" ref="DT876:DT918" si="2012">IF(AND(DQ876&gt;=DS$467,DQ877&lt;=DS$468,DQ877&gt;0),(($L$18+(DQ876/DU$5)*($M$18+(DQ876/DU$5)*($N$18+(DQ876/DU$5)*($O$18+(DQ876/DU$5)*($P$18+(DQ876/DU$5)*($Q$18+(DQ876/DU$5)*$R$18))))))*(1-($O$31+(DQ876/DU$5)*($P$31+(DQ876/DU$5)*($Q$31+(DQ876/DU$5)*($R$31+(DQ876/DU$5)*$S$31))))/100))^2+4*(($L$18+((0.05+DQ876)/DU$5)*($M$18+((0.05+DQ876)/DU$5)*($N$18+((0.05+DQ876)/DU$5)*($O$18+((0.05+DQ876)/DU$5)*($P$18+((0.05+DQ876)/DU$5)*($Q$18+((0.05+DQ876)/DU$5)*$R$18))))))*(1-($O$31+((0.05+DQ876)/DU$5)*($P$31+((0.05+DQ876)/DU$5)*($Q$31+((0.05+DQ876)/DU$5)*($R$31+((0.05+DQ876)/DU$5)*$S$31))))/100))^2+(($L$18+(DQ877/DU$5)*($M$18+(DQ877/DU$5)*($N$18+(DQ877/DU$5)*($O$18+(DQ877/DU$5)*($P$18+(DQ877/DU$5)*($Q$18+(DQ877/DU$5)*$R$18))))))*(1-($O$31+(DQ877/DU$5)*($P$31+(DQ877/DU$5)*($Q$31+(DQ877/DU$5)*($R$31+(DQ877/DU$5)*$S$31))))/100))^2,0)</f>
        <v>0</v>
      </c>
      <c r="DU876" s="329">
        <f t="shared" ref="DU876:DU918" si="2013">IF(AND(DQ876&gt;=DT$467,DQ877&lt;=DT$468,DQ877&gt;0),(($L$18+(DQ876/DU$5)*($M$18+(DQ876/DU$5)*($N$18+(DQ876/DU$5)*($O$18+(DQ876/DU$5)*($P$18+(DQ876/DU$5)*($Q$18+(DQ876/DU$5)*$R$18))))))*(1-($O$31+(DQ876/DU$5)*($P$31+(DQ876/DU$5)*($Q$31+(DQ876/DU$5)*($R$31+(DQ876/DU$5)*$S$31))))/100))^2+4*(($L$18+((0.05+DQ876)/DU$5)*($M$18+((0.05+DQ876)/DU$5)*($N$18+((0.05+DQ876)/DU$5)*($O$18+((0.05+DQ876)/DU$5)*($P$18+((0.05+DQ876)/DU$5)*($Q$18+((0.05+DQ876)/DU$5)*$R$18))))))*(1-($O$31+((0.05+DQ876)/DU$5)*($P$31+((0.05+DQ876)/DU$5)*($Q$31+((0.05+DQ876)/DU$5)*($R$31+((0.05+DQ876)/DU$5)*$S$31))))/100))^2+(($L$18+(DQ877/DU$5)*($M$18+(DQ877/DU$5)*($N$18+(DQ877/DU$5)*($O$18+(DQ877/DU$5)*($P$18+(DQ877/DU$5)*($Q$18+(DQ877/DU$5)*$R$18))))))*(1-($O$31+(DQ877/DU$5)*($P$31+(DQ877/DU$5)*($Q$31+(DQ877/DU$5)*($R$31+(DQ877/DU$5)*$S$31))))/100))^2,0)</f>
        <v>0</v>
      </c>
      <c r="DV876" s="329">
        <f t="shared" ref="DV876:DV918" si="2014">IF(AND(DQ876&gt;=DU$467,DQ877&lt;=DU$468,DQ877&gt;0),($L$18+(DQ876/DU$5)*($M$18+(DQ876/DU$5)*($N$18+(DQ876/DU$5)*($O$18+(DQ876/DU$5)*($P$18+(DQ876/DU$5)*($Q$18+(DQ876/DU$5)*$R$18))))))^2+4*($L$18+((0.05+DQ876)/DU$5)*($M$18+((0.05+DQ876)/DU$5)*($N$18+((0.05+DQ876)/DU$5)*($O$18+((0.05+DQ876)/DU$5)*($P$18+((0.05+DQ876)/DU$5)*($Q$18+((0.05+DQ876)/DU$5)*$R$18))))))^2+($L$18+(DQ877/DU$5)*($M$18+(DQ877/DU$5)*($N$18+(DQ877/DU$5)*($O$18+(DQ877/DU$5)*($P$18+(DQ877/DU$5)*($Q$18+(DQ877/DU$5)*$R$18))))))^2,0)</f>
        <v>0</v>
      </c>
      <c r="DW876" s="329">
        <f t="shared" ref="DW876:DW918" si="2015">DR876</f>
        <v>0</v>
      </c>
      <c r="DX876" s="170">
        <f t="shared" si="1925"/>
        <v>0</v>
      </c>
      <c r="DY876" s="208">
        <f t="shared" si="1926"/>
        <v>0</v>
      </c>
      <c r="DZ876" s="328">
        <v>38.6</v>
      </c>
      <c r="EA876" s="328">
        <f t="shared" ref="EA876:EA918" si="2016">IF($T876&lt;=EE$5,$T876,0)</f>
        <v>0</v>
      </c>
      <c r="EB876" s="329">
        <f t="shared" ref="EB876:EB918" si="2017">IF(AND(EA876&gt;=EA$467,EA877&lt;=EA$468,EA877&gt;0),(($L$18+(EA876/EE$5)*($M$18+(EA876/EE$5)*($N$18+(EA876/EE$5)*($O$18+(EA876/EE$5)*($P$18+(EA876/EE$5)*($Q$18+(EA876/EE$5)*$R$18))))))*(1-($O$31+(EA876/EE$5)*($P$31+(EA876/EE$5)*($Q$31+(EA876/EE$5)*($R$31+(EA876/EE$5)*$S$31))))/100))^2+4*(($L$18+((0.05+EA876)/EE$5)*($M$18+((0.05+EA876)/EE$5)*($N$18+((0.05+EA876)/EE$5)*($O$18+((0.05+EA876)/EE$5)*($P$18+((0.05+EA876)/EE$5)*($Q$18+((0.05+EA876)/EE$5)*$R$18))))))*(1-($O$31+((0.05+EA876)/EE$5)*($P$31+((0.05+EA876)/EE$5)*($Q$31+((0.05+EA876)/EE$5)*($R$31+((0.05+EA876)/EE$5)*$S$31))))/100))^2+(($L$18+(EA877/EE$5)*($M$18+(EA877/EE$5)*($N$18+(EA877/EE$5)*($O$18+(EA877/EE$5)*($P$18+(EA877/EE$5)*($Q$18+(EA877/EE$5)*$R$18))))))*(1-($O$31+(EA877/EE$5)*($P$31+(EA877/EE$5)*($Q$31+(EA877/EE$5)*($R$31+(EA877/EE$5)*$S$31))))/100))^2,0)</f>
        <v>0</v>
      </c>
      <c r="EC876" s="329">
        <f t="shared" ref="EC876:EC918" si="2018">IF(AND(EA876&gt;=EB$467,EA877&lt;=EB$468,EA877&gt;0),(($L$18+(EA876/EE$5)*($M$18+(EA876/EE$5)*($N$18+(EA876/EE$5)*($O$18+(EA876/EE$5)*($P$18+(EA876/EE$5)*($Q$18+(EA876/EE$5)*$R$18))))))*(1-($O$31+(EA876/EE$5)*($P$31+(EA876/EE$5)*($Q$31+(EA876/EE$5)*($R$31+(EA876/EE$5)*$S$31))))/100))^2+4*(($L$18+((0.05+EA876)/EE$5)*($M$18+((0.05+EA876)/EE$5)*($N$18+((0.05+EA876)/EE$5)*($O$18+((0.05+EA876)/EE$5)*($P$18+((0.05+EA876)/EE$5)*($Q$18+((0.05+EA876)/EE$5)*$R$18))))))*(1-($O$31+((0.05+EA876)/EE$5)*($P$31+((0.05+EA876)/EE$5)*($Q$31+((0.05+EA876)/EE$5)*($R$31+((0.05+EA876)/EE$5)*$S$31))))/100))^2+(($L$18+(EA877/EE$5)*($M$18+(EA877/EE$5)*($N$18+(EA877/EE$5)*($O$18+(EA877/EE$5)*($P$18+(EA877/EE$5)*($Q$18+(EA877/EE$5)*$R$18))))))*(1-($O$31+(EA877/EE$5)*($P$31+(EA877/EE$5)*($Q$31+(EA877/EE$5)*($R$31+(EA877/EE$5)*$S$31))))/100))^2,0)</f>
        <v>0</v>
      </c>
      <c r="ED876" s="329">
        <f t="shared" ref="ED876:ED918" si="2019">IF(AND(EA876&gt;=EC$467,EA877&lt;=EC$468,EA877&gt;0),(($L$18+(EA876/EE$5)*($M$18+(EA876/EE$5)*($N$18+(EA876/EE$5)*($O$18+(EA876/EE$5)*($P$18+(EA876/EE$5)*($Q$18+(EA876/EE$5)*$R$18))))))*(1-($O$31+(EA876/EE$5)*($P$31+(EA876/EE$5)*($Q$31+(EA876/EE$5)*($R$31+(EA876/EE$5)*$S$31))))/100))^2+4*(($L$18+((0.05+EA876)/EE$5)*($M$18+((0.05+EA876)/EE$5)*($N$18+((0.05+EA876)/EE$5)*($O$18+((0.05+EA876)/EE$5)*($P$18+((0.05+EA876)/EE$5)*($Q$18+((0.05+EA876)/EE$5)*$R$18))))))*(1-($O$31+((0.05+EA876)/EE$5)*($P$31+((0.05+EA876)/EE$5)*($Q$31+((0.05+EA876)/EE$5)*($R$31+((0.05+EA876)/EE$5)*$S$31))))/100))^2+(($L$18+(EA877/EE$5)*($M$18+(EA877/EE$5)*($N$18+(EA877/EE$5)*($O$18+(EA877/EE$5)*($P$18+(EA877/EE$5)*($Q$18+(EA877/EE$5)*$R$18))))))*(1-($O$31+(EA877/EE$5)*($P$31+(EA877/EE$5)*($Q$31+(EA877/EE$5)*($R$31+(EA877/EE$5)*$S$31))))/100))^2,0)</f>
        <v>0</v>
      </c>
      <c r="EE876" s="329">
        <f t="shared" ref="EE876:EE918" si="2020">IF(AND(EA876&gt;=ED$467,EA877&lt;=ED$468,EA877&gt;0),(($L$18+(EA876/EE$5)*($M$18+(EA876/EE$5)*($N$18+(EA876/EE$5)*($O$18+(EA876/EE$5)*($P$18+(EA876/EE$5)*($Q$18+(EA876/EE$5)*$R$18))))))*(1-($O$31+(EA876/EE$5)*($P$31+(EA876/EE$5)*($Q$31+(EA876/EE$5)*($R$31+(EA876/EE$5)*$S$31))))/100))^2+4*(($L$18+((0.05+EA876)/EE$5)*($M$18+((0.05+EA876)/EE$5)*($N$18+((0.05+EA876)/EE$5)*($O$18+((0.05+EA876)/EE$5)*($P$18+((0.05+EA876)/EE$5)*($Q$18+((0.05+EA876)/EE$5)*$R$18))))))*(1-($O$31+((0.05+EA876)/EE$5)*($P$31+((0.05+EA876)/EE$5)*($Q$31+((0.05+EA876)/EE$5)*($R$31+((0.05+EA876)/EE$5)*$S$31))))/100))^2+(($L$18+(EA877/EE$5)*($M$18+(EA877/EE$5)*($N$18+(EA877/EE$5)*($O$18+(EA877/EE$5)*($P$18+(EA877/EE$5)*($Q$18+(EA877/EE$5)*$R$18))))))*(1-($O$31+(EA877/EE$5)*($P$31+(EA877/EE$5)*($Q$31+(EA877/EE$5)*($R$31+(EA877/EE$5)*$S$31))))/100))^2,0)</f>
        <v>0</v>
      </c>
      <c r="EF876" s="329">
        <f t="shared" ref="EF876:EF918" si="2021">IF(AND(EA876&gt;=EE$467,EA877&lt;=EE$468,EA877&gt;0),($L$18+(EA876/EE$5)*($M$18+(EA876/EE$5)*($N$18+(EA876/EE$5)*($O$18+(EA876/EE$5)*($P$18+(EA876/EE$5)*($Q$18+(EA876/EE$5)*$R$18))))))^2+4*($L$18+((0.05+EA876)/EE$5)*($M$18+((0.05+EA876)/EE$5)*($N$18+((0.05+EA876)/EE$5)*($O$18+((0.05+EA876)/EE$5)*($P$18+((0.05+EA876)/EE$5)*($Q$18+((0.05+EA876)/EE$5)*$R$18))))))^2+($L$18+(EA877/EE$5)*($M$18+(EA877/EE$5)*($N$18+(EA877/EE$5)*($O$18+(EA877/EE$5)*($P$18+(EA877/EE$5)*($Q$18+(EA877/EE$5)*$R$18))))))^2,0)</f>
        <v>0</v>
      </c>
      <c r="EG876" s="329">
        <f t="shared" ref="EG876:EG918" si="2022">EB876</f>
        <v>0</v>
      </c>
      <c r="EH876" s="170">
        <f t="shared" si="1927"/>
        <v>0</v>
      </c>
      <c r="EI876" s="208">
        <f t="shared" si="1928"/>
        <v>0</v>
      </c>
      <c r="EJ876" s="328">
        <v>38.6</v>
      </c>
      <c r="EK876" s="328">
        <f t="shared" ref="EK876:EK918" si="2023">IF($T876&lt;=EO$5,$T876,0)</f>
        <v>0</v>
      </c>
      <c r="EL876" s="329">
        <f t="shared" ref="EL876:EL918" si="2024">IF(AND(EK876&gt;=EK$467,EK877&lt;=EK$468,EK877&gt;0),(($L$18+(EK876/EO$5)*($M$18+(EK876/EO$5)*($N$18+(EK876/EO$5)*($O$18+(EK876/EO$5)*($P$18+(EK876/EO$5)*($Q$18+(EK876/EO$5)*$R$18))))))*(1-($O$31+(EK876/EO$5)*($P$31+(EK876/EO$5)*($Q$31+(EK876/EO$5)*($R$31+(EK876/EO$5)*$S$31))))/100))^2+4*(($L$18+((0.05+EK876)/EO$5)*($M$18+((0.05+EK876)/EO$5)*($N$18+((0.05+EK876)/EO$5)*($O$18+((0.05+EK876)/EO$5)*($P$18+((0.05+EK876)/EO$5)*($Q$18+((0.05+EK876)/EO$5)*$R$18))))))*(1-($O$31+((0.05+EK876)/EO$5)*($P$31+((0.05+EK876)/EO$5)*($Q$31+((0.05+EK876)/EO$5)*($R$31+((0.05+EK876)/EO$5)*$S$31))))/100))^2+(($L$18+(EK877/EO$5)*($M$18+(EK877/EO$5)*($N$18+(EK877/EO$5)*($O$18+(EK877/EO$5)*($P$18+(EK877/EO$5)*($Q$18+(EK877/EO$5)*$R$18))))))*(1-($O$31+(EK877/EO$5)*($P$31+(EK877/EO$5)*($Q$31+(EK877/EO$5)*($R$31+(EK877/EO$5)*$S$31))))/100))^2,0)</f>
        <v>0</v>
      </c>
      <c r="EM876" s="329">
        <f t="shared" ref="EM876:EM918" si="2025">IF(AND(EK876&gt;=EL$467,EK877&lt;=EL$468,EK877&gt;0),(($L$18+(EK876/EO$5)*($M$18+(EK876/EO$5)*($N$18+(EK876/EO$5)*($O$18+(EK876/EO$5)*($P$18+(EK876/EO$5)*($Q$18+(EK876/EO$5)*$R$18))))))*(1-($O$31+(EK876/EO$5)*($P$31+(EK876/EO$5)*($Q$31+(EK876/EO$5)*($R$31+(EK876/EO$5)*$S$31))))/100))^2+4*(($L$18+((0.05+EK876)/EO$5)*($M$18+((0.05+EK876)/EO$5)*($N$18+((0.05+EK876)/EO$5)*($O$18+((0.05+EK876)/EO$5)*($P$18+((0.05+EK876)/EO$5)*($Q$18+((0.05+EK876)/EO$5)*$R$18))))))*(1-($O$31+((0.05+EK876)/EO$5)*($P$31+((0.05+EK876)/EO$5)*($Q$31+((0.05+EK876)/EO$5)*($R$31+((0.05+EK876)/EO$5)*$S$31))))/100))^2+(($L$18+(EK877/EO$5)*($M$18+(EK877/EO$5)*($N$18+(EK877/EO$5)*($O$18+(EK877/EO$5)*($P$18+(EK877/EO$5)*($Q$18+(EK877/EO$5)*$R$18))))))*(1-($O$31+(EK877/EO$5)*($P$31+(EK877/EO$5)*($Q$31+(EK877/EO$5)*($R$31+(EK877/EO$5)*$S$31))))/100))^2,0)</f>
        <v>0</v>
      </c>
      <c r="EN876" s="329">
        <f t="shared" ref="EN876:EN918" si="2026">IF(AND(EK876&gt;=EM$467,EK877&lt;=EM$468,EK877&gt;0),(($L$18+(EK876/EO$5)*($M$18+(EK876/EO$5)*($N$18+(EK876/EO$5)*($O$18+(EK876/EO$5)*($P$18+(EK876/EO$5)*($Q$18+(EK876/EO$5)*$R$18))))))*(1-($O$31+(EK876/EO$5)*($P$31+(EK876/EO$5)*($Q$31+(EK876/EO$5)*($R$31+(EK876/EO$5)*$S$31))))/100))^2+4*(($L$18+((0.05+EK876)/EO$5)*($M$18+((0.05+EK876)/EO$5)*($N$18+((0.05+EK876)/EO$5)*($O$18+((0.05+EK876)/EO$5)*($P$18+((0.05+EK876)/EO$5)*($Q$18+((0.05+EK876)/EO$5)*$R$18))))))*(1-($O$31+((0.05+EK876)/EO$5)*($P$31+((0.05+EK876)/EO$5)*($Q$31+((0.05+EK876)/EO$5)*($R$31+((0.05+EK876)/EO$5)*$S$31))))/100))^2+(($L$18+(EK877/EO$5)*($M$18+(EK877/EO$5)*($N$18+(EK877/EO$5)*($O$18+(EK877/EO$5)*($P$18+(EK877/EO$5)*($Q$18+(EK877/EO$5)*$R$18))))))*(1-($O$31+(EK877/EO$5)*($P$31+(EK877/EO$5)*($Q$31+(EK877/EO$5)*($R$31+(EK877/EO$5)*$S$31))))/100))^2,0)</f>
        <v>0</v>
      </c>
      <c r="EO876" s="329">
        <f t="shared" ref="EO876:EO918" si="2027">IF(AND(EK876&gt;=EN$467,EK877&lt;=EN$468,EK877&gt;0),(($L$18+(EK876/EO$5)*($M$18+(EK876/EO$5)*($N$18+(EK876/EO$5)*($O$18+(EK876/EO$5)*($P$18+(EK876/EO$5)*($Q$18+(EK876/EO$5)*$R$18))))))*(1-($O$31+(EK876/EO$5)*($P$31+(EK876/EO$5)*($Q$31+(EK876/EO$5)*($R$31+(EK876/EO$5)*$S$31))))/100))^2+4*(($L$18+((0.05+EK876)/EO$5)*($M$18+((0.05+EK876)/EO$5)*($N$18+((0.05+EK876)/EO$5)*($O$18+((0.05+EK876)/EO$5)*($P$18+((0.05+EK876)/EO$5)*($Q$18+((0.05+EK876)/EO$5)*$R$18))))))*(1-($O$31+((0.05+EK876)/EO$5)*($P$31+((0.05+EK876)/EO$5)*($Q$31+((0.05+EK876)/EO$5)*($R$31+((0.05+EK876)/EO$5)*$S$31))))/100))^2+(($L$18+(EK877/EO$5)*($M$18+(EK877/EO$5)*($N$18+(EK877/EO$5)*($O$18+(EK877/EO$5)*($P$18+(EK877/EO$5)*($Q$18+(EK877/EO$5)*$R$18))))))*(1-($O$31+(EK877/EO$5)*($P$31+(EK877/EO$5)*($Q$31+(EK877/EO$5)*($R$31+(EK877/EO$5)*$S$31))))/100))^2,0)</f>
        <v>0</v>
      </c>
      <c r="EP876" s="329">
        <f t="shared" ref="EP876:EP918" si="2028">IF(AND(EK876&gt;=EO$467,EK877&lt;=EO$468,EK877&gt;0),($L$18+(EK876/EO$5)*($M$18+(EK876/EO$5)*($N$18+(EK876/EO$5)*($O$18+(EK876/EO$5)*($P$18+(EK876/EO$5)*($Q$18+(EK876/EO$5)*$R$18))))))^2+4*($L$18+((0.05+EK876)/EO$5)*($M$18+((0.05+EK876)/EO$5)*($N$18+((0.05+EK876)/EO$5)*($O$18+((0.05+EK876)/EO$5)*($P$18+((0.05+EK876)/EO$5)*($Q$18+((0.05+EK876)/EO$5)*$R$18))))))^2+($L$18+(EK877/EO$5)*($M$18+(EK877/EO$5)*($N$18+(EK877/EO$5)*($O$18+(EK877/EO$5)*($P$18+(EK877/EO$5)*($Q$18+(EK877/EO$5)*$R$18))))))^2,0)</f>
        <v>0</v>
      </c>
      <c r="EQ876" s="329">
        <f t="shared" ref="EQ876:EQ918" si="2029">EL876</f>
        <v>0</v>
      </c>
      <c r="ER876" s="170">
        <f t="shared" si="1929"/>
        <v>0</v>
      </c>
      <c r="ES876" s="208">
        <f t="shared" si="1930"/>
        <v>0</v>
      </c>
      <c r="ET876" s="328">
        <v>38.6</v>
      </c>
      <c r="EU876" s="328">
        <f t="shared" ref="EU876:EU918" si="2030">IF($T876&lt;=EY$5,$T876,0)</f>
        <v>0</v>
      </c>
      <c r="EV876" s="329">
        <f t="shared" ref="EV876:EV918" si="2031">IF(AND(EU876&gt;=EU$467,EU877&lt;=EU$468,EU877&gt;0),(($L$18+(EU876/EY$5)*($M$18+(EU876/EY$5)*($N$18+(EU876/EY$5)*($O$18+(EU876/EY$5)*($P$18+(EU876/EY$5)*($Q$18+(EU876/EY$5)*$R$18))))))*(1-($O$31+(EU876/EY$5)*($P$31+(EU876/EY$5)*($Q$31+(EU876/EY$5)*($R$31+(EU876/EY$5)*$S$31))))/100))^2+4*(($L$18+((0.05+EU876)/EY$5)*($M$18+((0.05+EU876)/EY$5)*($N$18+((0.05+EU876)/EY$5)*($O$18+((0.05+EU876)/EY$5)*($P$18+((0.05+EU876)/EY$5)*($Q$18+((0.05+EU876)/EY$5)*$R$18))))))*(1-($O$31+((0.05+EU876)/EY$5)*($P$31+((0.05+EU876)/EY$5)*($Q$31+((0.05+EU876)/EY$5)*($R$31+((0.05+EU876)/EY$5)*$S$31))))/100))^2+(($L$18+(EU877/EY$5)*($M$18+(EU877/EY$5)*($N$18+(EU877/EY$5)*($O$18+(EU877/EY$5)*($P$18+(EU877/EY$5)*($Q$18+(EU877/EY$5)*$R$18))))))*(1-($O$31+(EU877/EY$5)*($P$31+(EU877/EY$5)*($Q$31+(EU877/EY$5)*($R$31+(EU877/EY$5)*$S$31))))/100))^2,0)</f>
        <v>0</v>
      </c>
      <c r="EW876" s="329">
        <f t="shared" ref="EW876:EW918" si="2032">IF(AND(EU876&gt;=EV$467,EU877&lt;=EV$468,EU877&gt;0),(($L$18+(EU876/EY$5)*($M$18+(EU876/EY$5)*($N$18+(EU876/EY$5)*($O$18+(EU876/EY$5)*($P$18+(EU876/EY$5)*($Q$18+(EU876/EY$5)*$R$18))))))*(1-($O$31+(EU876/EY$5)*($P$31+(EU876/EY$5)*($Q$31+(EU876/EY$5)*($R$31+(EU876/EY$5)*$S$31))))/100))^2+4*(($L$18+((0.05+EU876)/EY$5)*($M$18+((0.05+EU876)/EY$5)*($N$18+((0.05+EU876)/EY$5)*($O$18+((0.05+EU876)/EY$5)*($P$18+((0.05+EU876)/EY$5)*($Q$18+((0.05+EU876)/EY$5)*$R$18))))))*(1-($O$31+((0.05+EU876)/EY$5)*($P$31+((0.05+EU876)/EY$5)*($Q$31+((0.05+EU876)/EY$5)*($R$31+((0.05+EU876)/EY$5)*$S$31))))/100))^2+(($L$18+(EU877/EY$5)*($M$18+(EU877/EY$5)*($N$18+(EU877/EY$5)*($O$18+(EU877/EY$5)*($P$18+(EU877/EY$5)*($Q$18+(EU877/EY$5)*$R$18))))))*(1-($O$31+(EU877/EY$5)*($P$31+(EU877/EY$5)*($Q$31+(EU877/EY$5)*($R$31+(EU877/EY$5)*$S$31))))/100))^2,0)</f>
        <v>0</v>
      </c>
      <c r="EX876" s="329">
        <f t="shared" ref="EX876:EX918" si="2033">IF(AND(EU876&gt;=EW$467,EU877&lt;=EW$468,EU877&gt;0),(($L$18+(EU876/EY$5)*($M$18+(EU876/EY$5)*($N$18+(EU876/EY$5)*($O$18+(EU876/EY$5)*($P$18+(EU876/EY$5)*($Q$18+(EU876/EY$5)*$R$18))))))*(1-($O$31+(EU876/EY$5)*($P$31+(EU876/EY$5)*($Q$31+(EU876/EY$5)*($R$31+(EU876/EY$5)*$S$31))))/100))^2+4*(($L$18+((0.05+EU876)/EY$5)*($M$18+((0.05+EU876)/EY$5)*($N$18+((0.05+EU876)/EY$5)*($O$18+((0.05+EU876)/EY$5)*($P$18+((0.05+EU876)/EY$5)*($Q$18+((0.05+EU876)/EY$5)*$R$18))))))*(1-($O$31+((0.05+EU876)/EY$5)*($P$31+((0.05+EU876)/EY$5)*($Q$31+((0.05+EU876)/EY$5)*($R$31+((0.05+EU876)/EY$5)*$S$31))))/100))^2+(($L$18+(EU877/EY$5)*($M$18+(EU877/EY$5)*($N$18+(EU877/EY$5)*($O$18+(EU877/EY$5)*($P$18+(EU877/EY$5)*($Q$18+(EU877/EY$5)*$R$18))))))*(1-($O$31+(EU877/EY$5)*($P$31+(EU877/EY$5)*($Q$31+(EU877/EY$5)*($R$31+(EU877/EY$5)*$S$31))))/100))^2,0)</f>
        <v>0</v>
      </c>
      <c r="EY876" s="329">
        <f t="shared" ref="EY876:EY918" si="2034">IF(AND(EU876&gt;=EX$467,EU877&lt;=EX$468,EU877&gt;0),(($L$18+(EU876/EY$5)*($M$18+(EU876/EY$5)*($N$18+(EU876/EY$5)*($O$18+(EU876/EY$5)*($P$18+(EU876/EY$5)*($Q$18+(EU876/EY$5)*$R$18))))))*(1-($O$31+(EU876/EY$5)*($P$31+(EU876/EY$5)*($Q$31+(EU876/EY$5)*($R$31+(EU876/EY$5)*$S$31))))/100))^2+4*(($L$18+((0.05+EU876)/EY$5)*($M$18+((0.05+EU876)/EY$5)*($N$18+((0.05+EU876)/EY$5)*($O$18+((0.05+EU876)/EY$5)*($P$18+((0.05+EU876)/EY$5)*($Q$18+((0.05+EU876)/EY$5)*$R$18))))))*(1-($O$31+((0.05+EU876)/EY$5)*($P$31+((0.05+EU876)/EY$5)*($Q$31+((0.05+EU876)/EY$5)*($R$31+((0.05+EU876)/EY$5)*$S$31))))/100))^2+(($L$18+(EU877/EY$5)*($M$18+(EU877/EY$5)*($N$18+(EU877/EY$5)*($O$18+(EU877/EY$5)*($P$18+(EU877/EY$5)*($Q$18+(EU877/EY$5)*$R$18))))))*(1-($O$31+(EU877/EY$5)*($P$31+(EU877/EY$5)*($Q$31+(EU877/EY$5)*($R$31+(EU877/EY$5)*$S$31))))/100))^2,0)</f>
        <v>0</v>
      </c>
      <c r="EZ876" s="329">
        <f t="shared" ref="EZ876:EZ918" si="2035">IF(AND(EU876&gt;=EY$467,EU877&lt;=EY$468,EU877&gt;0),($L$18+(EU876/EY$5)*($M$18+(EU876/EY$5)*($N$18+(EU876/EY$5)*($O$18+(EU876/EY$5)*($P$18+(EU876/EY$5)*($Q$18+(EU876/EY$5)*$R$18))))))^2+4*($L$18+((0.05+EU876)/EY$5)*($M$18+((0.05+EU876)/EY$5)*($N$18+((0.05+EU876)/EY$5)*($O$18+((0.05+EU876)/EY$5)*($P$18+((0.05+EU876)/EY$5)*($Q$18+((0.05+EU876)/EY$5)*$R$18))))))^2+($L$18+(EU877/EY$5)*($M$18+(EU877/EY$5)*($N$18+(EU877/EY$5)*($O$18+(EU877/EY$5)*($P$18+(EU877/EY$5)*($Q$18+(EU877/EY$5)*$R$18))))))^2,0)</f>
        <v>0</v>
      </c>
      <c r="FA876" s="329">
        <f t="shared" ref="FA876:FA918" si="2036">EV876</f>
        <v>0</v>
      </c>
      <c r="FB876" s="170">
        <f t="shared" si="1931"/>
        <v>0</v>
      </c>
      <c r="FC876" s="208">
        <f t="shared" si="1932"/>
        <v>0</v>
      </c>
      <c r="FD876" s="328">
        <v>38.6</v>
      </c>
      <c r="FE876" s="328">
        <f t="shared" ref="FE876:FE918" si="2037">IF($T876&lt;=FI$5,$T876,0)</f>
        <v>0</v>
      </c>
      <c r="FF876" s="329">
        <f t="shared" ref="FF876:FF918" si="2038">IF(AND(FE876&gt;=FE$467,FE877&lt;=FE$468,FE877&gt;0),(($L$18+(FE876/FI$5)*($M$18+(FE876/FI$5)*($N$18+(FE876/FI$5)*($O$18+(FE876/FI$5)*($P$18+(FE876/FI$5)*($Q$18+(FE876/FI$5)*$R$18))))))*(1-($O$31+(FE876/FI$5)*($P$31+(FE876/FI$5)*($Q$31+(FE876/FI$5)*($R$31+(FE876/FI$5)*$S$31))))/100))^2+4*(($L$18+((0.05+FE876)/FI$5)*($M$18+((0.05+FE876)/FI$5)*($N$18+((0.05+FE876)/FI$5)*($O$18+((0.05+FE876)/FI$5)*($P$18+((0.05+FE876)/FI$5)*($Q$18+((0.05+FE876)/FI$5)*$R$18))))))*(1-($O$31+((0.05+FE876)/FI$5)*($P$31+((0.05+FE876)/FI$5)*($Q$31+((0.05+FE876)/FI$5)*($R$31+((0.05+FE876)/FI$5)*$S$31))))/100))^2+(($L$18+(FE877/FI$5)*($M$18+(FE877/FI$5)*($N$18+(FE877/FI$5)*($O$18+(FE877/FI$5)*($P$18+(FE877/FI$5)*($Q$18+(FE877/FI$5)*$R$18))))))*(1-($O$31+(FE877/FI$5)*($P$31+(FE877/FI$5)*($Q$31+(FE877/FI$5)*($R$31+(FE877/FI$5)*$S$31))))/100))^2,0)</f>
        <v>0</v>
      </c>
      <c r="FG876" s="329">
        <f t="shared" ref="FG876:FG918" si="2039">IF(AND(FE876&gt;=FF$467,FE877&lt;=FF$468,FE877&gt;0),(($L$18+(FE876/FI$5)*($M$18+(FE876/FI$5)*($N$18+(FE876/FI$5)*($O$18+(FE876/FI$5)*($P$18+(FE876/FI$5)*($Q$18+(FE876/FI$5)*$R$18))))))*(1-($O$31+(FE876/FI$5)*($P$31+(FE876/FI$5)*($Q$31+(FE876/FI$5)*($R$31+(FE876/FI$5)*$S$31))))/100))^2+4*(($L$18+((0.05+FE876)/FI$5)*($M$18+((0.05+FE876)/FI$5)*($N$18+((0.05+FE876)/FI$5)*($O$18+((0.05+FE876)/FI$5)*($P$18+((0.05+FE876)/FI$5)*($Q$18+((0.05+FE876)/FI$5)*$R$18))))))*(1-($O$31+((0.05+FE876)/FI$5)*($P$31+((0.05+FE876)/FI$5)*($Q$31+((0.05+FE876)/FI$5)*($R$31+((0.05+FE876)/FI$5)*$S$31))))/100))^2+(($L$18+(FE877/FI$5)*($M$18+(FE877/FI$5)*($N$18+(FE877/FI$5)*($O$18+(FE877/FI$5)*($P$18+(FE877/FI$5)*($Q$18+(FE877/FI$5)*$R$18))))))*(1-($O$31+(FE877/FI$5)*($P$31+(FE877/FI$5)*($Q$31+(FE877/FI$5)*($R$31+(FE877/FI$5)*$S$31))))/100))^2,0)</f>
        <v>0</v>
      </c>
      <c r="FH876" s="329">
        <f t="shared" ref="FH876:FH918" si="2040">IF(AND(FE876&gt;=FG$467,FE877&lt;=FG$468,FE877&gt;0),(($L$18+(FE876/FI$5)*($M$18+(FE876/FI$5)*($N$18+(FE876/FI$5)*($O$18+(FE876/FI$5)*($P$18+(FE876/FI$5)*($Q$18+(FE876/FI$5)*$R$18))))))*(1-($O$31+(FE876/FI$5)*($P$31+(FE876/FI$5)*($Q$31+(FE876/FI$5)*($R$31+(FE876/FI$5)*$S$31))))/100))^2+4*(($L$18+((0.05+FE876)/FI$5)*($M$18+((0.05+FE876)/FI$5)*($N$18+((0.05+FE876)/FI$5)*($O$18+((0.05+FE876)/FI$5)*($P$18+((0.05+FE876)/FI$5)*($Q$18+((0.05+FE876)/FI$5)*$R$18))))))*(1-($O$31+((0.05+FE876)/FI$5)*($P$31+((0.05+FE876)/FI$5)*($Q$31+((0.05+FE876)/FI$5)*($R$31+((0.05+FE876)/FI$5)*$S$31))))/100))^2+(($L$18+(FE877/FI$5)*($M$18+(FE877/FI$5)*($N$18+(FE877/FI$5)*($O$18+(FE877/FI$5)*($P$18+(FE877/FI$5)*($Q$18+(FE877/FI$5)*$R$18))))))*(1-($O$31+(FE877/FI$5)*($P$31+(FE877/FI$5)*($Q$31+(FE877/FI$5)*($R$31+(FE877/FI$5)*$S$31))))/100))^2,0)</f>
        <v>0</v>
      </c>
      <c r="FI876" s="329">
        <f t="shared" ref="FI876:FI918" si="2041">IF(AND(FE876&gt;=FH$467,FE877&lt;=FH$468,FE877&gt;0),(($L$18+(FE876/FI$5)*($M$18+(FE876/FI$5)*($N$18+(FE876/FI$5)*($O$18+(FE876/FI$5)*($P$18+(FE876/FI$5)*($Q$18+(FE876/FI$5)*$R$18))))))*(1-($O$31+(FE876/FI$5)*($P$31+(FE876/FI$5)*($Q$31+(FE876/FI$5)*($R$31+(FE876/FI$5)*$S$31))))/100))^2+4*(($L$18+((0.05+FE876)/FI$5)*($M$18+((0.05+FE876)/FI$5)*($N$18+((0.05+FE876)/FI$5)*($O$18+((0.05+FE876)/FI$5)*($P$18+((0.05+FE876)/FI$5)*($Q$18+((0.05+FE876)/FI$5)*$R$18))))))*(1-($O$31+((0.05+FE876)/FI$5)*($P$31+((0.05+FE876)/FI$5)*($Q$31+((0.05+FE876)/FI$5)*($R$31+((0.05+FE876)/FI$5)*$S$31))))/100))^2+(($L$18+(FE877/FI$5)*($M$18+(FE877/FI$5)*($N$18+(FE877/FI$5)*($O$18+(FE877/FI$5)*($P$18+(FE877/FI$5)*($Q$18+(FE877/FI$5)*$R$18))))))*(1-($O$31+(FE877/FI$5)*($P$31+(FE877/FI$5)*($Q$31+(FE877/FI$5)*($R$31+(FE877/FI$5)*$S$31))))/100))^2,0)</f>
        <v>0</v>
      </c>
      <c r="FJ876" s="329">
        <f t="shared" ref="FJ876:FJ918" si="2042">IF(AND(FE876&gt;=FI$467,FE877&lt;=FI$468,FE877&gt;0),($L$18+(FE876/FI$5)*($M$18+(FE876/FI$5)*($N$18+(FE876/FI$5)*($O$18+(FE876/FI$5)*($P$18+(FE876/FI$5)*($Q$18+(FE876/FI$5)*$R$18))))))^2+4*($L$18+((0.05+FE876)/FI$5)*($M$18+((0.05+FE876)/FI$5)*($N$18+((0.05+FE876)/FI$5)*($O$18+((0.05+FE876)/FI$5)*($P$18+((0.05+FE876)/FI$5)*($Q$18+((0.05+FE876)/FI$5)*$R$18))))))^2+($L$18+(FE877/FI$5)*($M$18+(FE877/FI$5)*($N$18+(FE877/FI$5)*($O$18+(FE877/FI$5)*($P$18+(FE877/FI$5)*($Q$18+(FE877/FI$5)*$R$18))))))^2,0)</f>
        <v>0</v>
      </c>
      <c r="FK876" s="329">
        <f t="shared" ref="FK876:FK918" si="2043">FF876</f>
        <v>0</v>
      </c>
      <c r="FL876" s="170">
        <f t="shared" si="1891"/>
        <v>0</v>
      </c>
      <c r="FM876" s="208">
        <f t="shared" si="1933"/>
        <v>0</v>
      </c>
      <c r="FN876" s="328">
        <v>38.6</v>
      </c>
      <c r="FO876" s="328">
        <f t="shared" si="1856"/>
        <v>0</v>
      </c>
      <c r="FP876" s="329">
        <f t="shared" si="1857"/>
        <v>0</v>
      </c>
      <c r="FQ876" s="329">
        <f t="shared" si="1858"/>
        <v>0</v>
      </c>
      <c r="FR876" s="329">
        <f t="shared" si="1859"/>
        <v>0</v>
      </c>
      <c r="FS876" s="329">
        <f t="shared" si="1860"/>
        <v>0</v>
      </c>
      <c r="FT876" s="329">
        <f t="shared" si="1861"/>
        <v>0</v>
      </c>
      <c r="FU876" s="329">
        <f t="shared" si="1862"/>
        <v>0</v>
      </c>
      <c r="FV876" s="170">
        <f t="shared" si="1892"/>
        <v>0</v>
      </c>
      <c r="FW876" s="208">
        <f t="shared" si="1934"/>
        <v>0</v>
      </c>
      <c r="FX876" s="328">
        <v>38.6</v>
      </c>
      <c r="FY876" s="328">
        <f t="shared" si="1863"/>
        <v>0</v>
      </c>
      <c r="FZ876" s="329">
        <f t="shared" si="1864"/>
        <v>0</v>
      </c>
      <c r="GA876" s="329">
        <f t="shared" si="1865"/>
        <v>0</v>
      </c>
      <c r="GB876" s="329">
        <f t="shared" si="1866"/>
        <v>0</v>
      </c>
      <c r="GC876" s="329">
        <f t="shared" si="1867"/>
        <v>0</v>
      </c>
      <c r="GD876" s="329">
        <f t="shared" si="1868"/>
        <v>0</v>
      </c>
      <c r="GE876" s="329">
        <f t="shared" si="1869"/>
        <v>0</v>
      </c>
      <c r="GF876" s="170">
        <f t="shared" si="1893"/>
        <v>0</v>
      </c>
      <c r="GG876" s="208">
        <f t="shared" si="1935"/>
        <v>0</v>
      </c>
      <c r="GH876" s="328">
        <v>38.6</v>
      </c>
      <c r="GI876" s="328">
        <f t="shared" si="1870"/>
        <v>0</v>
      </c>
      <c r="GJ876" s="329">
        <f t="shared" si="1871"/>
        <v>0</v>
      </c>
      <c r="GK876" s="329">
        <f t="shared" si="1872"/>
        <v>0</v>
      </c>
      <c r="GL876" s="329">
        <f t="shared" si="1873"/>
        <v>0</v>
      </c>
      <c r="GM876" s="329">
        <f t="shared" si="1874"/>
        <v>0</v>
      </c>
      <c r="GN876" s="329">
        <f t="shared" si="1875"/>
        <v>0</v>
      </c>
      <c r="GO876" s="329">
        <f t="shared" si="1876"/>
        <v>0</v>
      </c>
      <c r="GP876" s="170">
        <f t="shared" si="1894"/>
        <v>0</v>
      </c>
      <c r="GQ876" s="208">
        <f t="shared" si="1936"/>
        <v>0</v>
      </c>
      <c r="GR876" s="328">
        <v>38.6</v>
      </c>
      <c r="GS876" s="328">
        <f t="shared" si="1877"/>
        <v>0</v>
      </c>
      <c r="GT876" s="329">
        <f t="shared" si="1878"/>
        <v>0</v>
      </c>
      <c r="GU876" s="329">
        <f t="shared" si="1879"/>
        <v>0</v>
      </c>
      <c r="GV876" s="329">
        <f t="shared" si="1880"/>
        <v>0</v>
      </c>
      <c r="GW876" s="329">
        <f t="shared" si="1881"/>
        <v>0</v>
      </c>
      <c r="GX876" s="329">
        <f t="shared" si="1882"/>
        <v>0</v>
      </c>
      <c r="GY876" s="329">
        <f t="shared" si="1883"/>
        <v>0</v>
      </c>
      <c r="GZ876" s="170">
        <f t="shared" si="1895"/>
        <v>0</v>
      </c>
      <c r="HA876" s="208">
        <f t="shared" si="1937"/>
        <v>0</v>
      </c>
      <c r="HB876" s="328">
        <v>38.6</v>
      </c>
      <c r="HC876" s="328">
        <f t="shared" si="1938"/>
        <v>0</v>
      </c>
      <c r="HD876" s="329">
        <f t="shared" ref="HD876:HD918" si="2044">IF(AND(HC876&gt;=HC$467,HC877&lt;=HC$468,HC877&gt;0),(($L$18+(HC876/HG$5)*($M$18+(HC876/HG$5)*($N$18+(HC876/HG$5)*($O$18+(HC876/HG$5)*($P$18+(HC876/HG$5)*($Q$18+(HC876/HG$5)*$R$18))))))*(1-($O$31+(HC876/HG$5)*($P$31+(HC876/HG$5)*($Q$31+(HC876/HG$5)*($R$31+(HC876/HG$5)*$S$31))))/100))^2+4*(($L$18+((0.05+HC876)/HG$5)*($M$18+((0.05+HC876)/HG$5)*($N$18+((0.05+HC876)/HG$5)*($O$18+((0.05+HC876)/HG$5)*($P$18+((0.05+HC876)/HG$5)*($Q$18+((0.05+HC876)/HG$5)*$R$18))))))*(1-($O$31+((0.05+HC876)/HG$5)*($P$31+((0.05+HC876)/HG$5)*($Q$31+((0.05+HC876)/HG$5)*($R$31+((0.05+HC876)/HG$5)*$S$31))))/100))^2+(($L$18+(HC877/HG$5)*($M$18+(HC877/HG$5)*($N$18+(HC877/HG$5)*($O$18+(HC877/HG$5)*($P$18+(HC877/HG$5)*($Q$18+(HC877/HG$5)*$R$18))))))*(1-($O$31+(HC877/HG$5)*($P$31+(HC877/HG$5)*($Q$31+(HC877/HG$5)*($R$31+(HC877/HG$5)*$S$31))))/100))^2,0)</f>
        <v>0</v>
      </c>
      <c r="HE876" s="329">
        <f t="shared" ref="HE876:HE918" si="2045">IF(AND(HC876&gt;=HD$467,HC877&lt;=HD$468,HC877&gt;0),(($L$18+(HC876/HG$5)*($M$18+(HC876/HG$5)*($N$18+(HC876/HG$5)*($O$18+(HC876/HG$5)*($P$18+(HC876/HG$5)*($Q$18+(HC876/HG$5)*$R$18))))))*(1-($O$31+(HC876/HG$5)*($P$31+(HC876/HG$5)*($Q$31+(HC876/HG$5)*($R$31+(HC876/HG$5)*$S$31))))/100))^2+4*(($L$18+((0.05+HC876)/HG$5)*($M$18+((0.05+HC876)/HG$5)*($N$18+((0.05+HC876)/HG$5)*($O$18+((0.05+HC876)/HG$5)*($P$18+((0.05+HC876)/HG$5)*($Q$18+((0.05+HC876)/HG$5)*$R$18))))))*(1-($O$31+((0.05+HC876)/HG$5)*($P$31+((0.05+HC876)/HG$5)*($Q$31+((0.05+HC876)/HG$5)*($R$31+((0.05+HC876)/HG$5)*$S$31))))/100))^2+(($L$18+(HC877/HG$5)*($M$18+(HC877/HG$5)*($N$18+(HC877/HG$5)*($O$18+(HC877/HG$5)*($P$18+(HC877/HG$5)*($Q$18+(HC877/HG$5)*$R$18))))))*(1-($O$31+(HC877/HG$5)*($P$31+(HC877/HG$5)*($Q$31+(HC877/HG$5)*($R$31+(HC877/HG$5)*$S$31))))/100))^2,0)</f>
        <v>0</v>
      </c>
      <c r="HF876" s="329">
        <f t="shared" ref="HF876:HF918" si="2046">IF(AND(HC876&gt;=HE$467,HC877&lt;=HE$468,HC877&gt;0),(($L$18+(HC876/HG$5)*($M$18+(HC876/HG$5)*($N$18+(HC876/HG$5)*($O$18+(HC876/HG$5)*($P$18+(HC876/HG$5)*($Q$18+(HC876/HG$5)*$R$18))))))*(1-($O$31+(HC876/HG$5)*($P$31+(HC876/HG$5)*($Q$31+(HC876/HG$5)*($R$31+(HC876/HG$5)*$S$31))))/100))^2+4*(($L$18+((0.05+HC876)/HG$5)*($M$18+((0.05+HC876)/HG$5)*($N$18+((0.05+HC876)/HG$5)*($O$18+((0.05+HC876)/HG$5)*($P$18+((0.05+HC876)/HG$5)*($Q$18+((0.05+HC876)/HG$5)*$R$18))))))*(1-($O$31+((0.05+HC876)/HG$5)*($P$31+((0.05+HC876)/HG$5)*($Q$31+((0.05+HC876)/HG$5)*($R$31+((0.05+HC876)/HG$5)*$S$31))))/100))^2+(($L$18+(HC877/HG$5)*($M$18+(HC877/HG$5)*($N$18+(HC877/HG$5)*($O$18+(HC877/HG$5)*($P$18+(HC877/HG$5)*($Q$18+(HC877/HG$5)*$R$18))))))*(1-($O$31+(HC877/HG$5)*($P$31+(HC877/HG$5)*($Q$31+(HC877/HG$5)*($R$31+(HC877/HG$5)*$S$31))))/100))^2,0)</f>
        <v>0</v>
      </c>
      <c r="HG876" s="329">
        <f t="shared" ref="HG876:HG918" si="2047">IF(AND(HC876&gt;=HF$467,HC877&lt;=HF$468,HC877&gt;0),(($L$18+(HC876/HG$5)*($M$18+(HC876/HG$5)*($N$18+(HC876/HG$5)*($O$18+(HC876/HG$5)*($P$18+(HC876/HG$5)*($Q$18+(HC876/HG$5)*$R$18))))))*(1-($O$31+(HC876/HG$5)*($P$31+(HC876/HG$5)*($Q$31+(HC876/HG$5)*($R$31+(HC876/HG$5)*$S$31))))/100))^2+4*(($L$18+((0.05+HC876)/HG$5)*($M$18+((0.05+HC876)/HG$5)*($N$18+((0.05+HC876)/HG$5)*($O$18+((0.05+HC876)/HG$5)*($P$18+((0.05+HC876)/HG$5)*($Q$18+((0.05+HC876)/HG$5)*$R$18))))))*(1-($O$31+((0.05+HC876)/HG$5)*($P$31+((0.05+HC876)/HG$5)*($Q$31+((0.05+HC876)/HG$5)*($R$31+((0.05+HC876)/HG$5)*$S$31))))/100))^2+(($L$18+(HC877/HG$5)*($M$18+(HC877/HG$5)*($N$18+(HC877/HG$5)*($O$18+(HC877/HG$5)*($P$18+(HC877/HG$5)*($Q$18+(HC877/HG$5)*$R$18))))))*(1-($O$31+(HC877/HG$5)*($P$31+(HC877/HG$5)*($Q$31+(HC877/HG$5)*($R$31+(HC877/HG$5)*$S$31))))/100))^2,0)</f>
        <v>0</v>
      </c>
      <c r="HH876" s="329">
        <f t="shared" ref="HH876:HH918" si="2048">IF(AND(HC876&gt;=HG$467,HC877&lt;=HG$468,HC877&gt;0),($L$18+(HC876/HG$5)*($M$18+(HC876/HG$5)*($N$18+(HC876/HG$5)*($O$18+(HC876/HG$5)*($P$18+(HC876/HG$5)*($Q$18+(HC876/HG$5)*$R$18))))))^2+4*($L$18+((0.05+HC876)/HG$5)*($M$18+((0.05+HC876)/HG$5)*($N$18+((0.05+HC876)/HG$5)*($O$18+((0.05+HC876)/HG$5)*($P$18+((0.05+HC876)/HG$5)*($Q$18+((0.05+HC876)/HG$5)*$R$18))))))^2+($L$18+(HC877/HG$5)*($M$18+(HC877/HG$5)*($N$18+(HC877/HG$5)*($O$18+(HC877/HG$5)*($P$18+(HC877/HG$5)*($Q$18+(HC877/HG$5)*$R$18))))))^2,0)</f>
        <v>0</v>
      </c>
      <c r="HI876" s="329">
        <f t="shared" ref="HI876:HI918" si="2049">HD876</f>
        <v>0</v>
      </c>
      <c r="HJ876" s="170">
        <f t="shared" si="1896"/>
        <v>0</v>
      </c>
      <c r="HK876" s="208">
        <f t="shared" si="1939"/>
        <v>0</v>
      </c>
      <c r="HL876" s="328">
        <v>38.6</v>
      </c>
      <c r="HM876" s="328">
        <f t="shared" si="1940"/>
        <v>0</v>
      </c>
      <c r="HN876" s="329">
        <f t="shared" ref="HN876:HN918" si="2050">IF(AND(HM876&gt;=HM$467,HM877&lt;=HM$468,HM877&gt;0),(($L$18+(HM876/HQ$5)*($M$18+(HM876/HQ$5)*($N$18+(HM876/HQ$5)*($O$18+(HM876/HQ$5)*($P$18+(HM876/HQ$5)*($Q$18+(HM876/HQ$5)*$R$18))))))*(1-($O$31+(HM876/HQ$5)*($P$31+(HM876/HQ$5)*($Q$31+(HM876/HQ$5)*($R$31+(HM876/HQ$5)*$S$31))))/100))^2+4*(($L$18+((0.05+HM876)/HQ$5)*($M$18+((0.05+HM876)/HQ$5)*($N$18+((0.05+HM876)/HQ$5)*($O$18+((0.05+HM876)/HQ$5)*($P$18+((0.05+HM876)/HQ$5)*($Q$18+((0.05+HM876)/HQ$5)*$R$18))))))*(1-($O$31+((0.05+HM876)/HQ$5)*($P$31+((0.05+HM876)/HQ$5)*($Q$31+((0.05+HM876)/HQ$5)*($R$31+((0.05+HM876)/HQ$5)*$S$31))))/100))^2+(($L$18+(HM877/HQ$5)*($M$18+(HM877/HQ$5)*($N$18+(HM877/HQ$5)*($O$18+(HM877/HQ$5)*($P$18+(HM877/HQ$5)*($Q$18+(HM877/HQ$5)*$R$18))))))*(1-($O$31+(HM877/HQ$5)*($P$31+(HM877/HQ$5)*($Q$31+(HM877/HQ$5)*($R$31+(HM877/HQ$5)*$S$31))))/100))^2,0)</f>
        <v>0</v>
      </c>
      <c r="HO876" s="329">
        <f t="shared" ref="HO876:HO918" si="2051">IF(AND(HM876&gt;=HN$467,HM877&lt;=HN$468,HM877&gt;0),(($L$18+(HM876/HQ$5)*($M$18+(HM876/HQ$5)*($N$18+(HM876/HQ$5)*($O$18+(HM876/HQ$5)*($P$18+(HM876/HQ$5)*($Q$18+(HM876/HQ$5)*$R$18))))))*(1-($O$31+(HM876/HQ$5)*($P$31+(HM876/HQ$5)*($Q$31+(HM876/HQ$5)*($R$31+(HM876/HQ$5)*$S$31))))/100))^2+4*(($L$18+((0.05+HM876)/HQ$5)*($M$18+((0.05+HM876)/HQ$5)*($N$18+((0.05+HM876)/HQ$5)*($O$18+((0.05+HM876)/HQ$5)*($P$18+((0.05+HM876)/HQ$5)*($Q$18+((0.05+HM876)/HQ$5)*$R$18))))))*(1-($O$31+((0.05+HM876)/HQ$5)*($P$31+((0.05+HM876)/HQ$5)*($Q$31+((0.05+HM876)/HQ$5)*($R$31+((0.05+HM876)/HQ$5)*$S$31))))/100))^2+(($L$18+(HM877/HQ$5)*($M$18+(HM877/HQ$5)*($N$18+(HM877/HQ$5)*($O$18+(HM877/HQ$5)*($P$18+(HM877/HQ$5)*($Q$18+(HM877/HQ$5)*$R$18))))))*(1-($O$31+(HM877/HQ$5)*($P$31+(HM877/HQ$5)*($Q$31+(HM877/HQ$5)*($R$31+(HM877/HQ$5)*$S$31))))/100))^2,0)</f>
        <v>0</v>
      </c>
      <c r="HP876" s="329">
        <f t="shared" ref="HP876:HP918" si="2052">IF(AND(HM876&gt;=HO$467,HM877&lt;=HO$468,HM877&gt;0),(($L$18+(HM876/HQ$5)*($M$18+(HM876/HQ$5)*($N$18+(HM876/HQ$5)*($O$18+(HM876/HQ$5)*($P$18+(HM876/HQ$5)*($Q$18+(HM876/HQ$5)*$R$18))))))*(1-($O$31+(HM876/HQ$5)*($P$31+(HM876/HQ$5)*($Q$31+(HM876/HQ$5)*($R$31+(HM876/HQ$5)*$S$31))))/100))^2+4*(($L$18+((0.05+HM876)/HQ$5)*($M$18+((0.05+HM876)/HQ$5)*($N$18+((0.05+HM876)/HQ$5)*($O$18+((0.05+HM876)/HQ$5)*($P$18+((0.05+HM876)/HQ$5)*($Q$18+((0.05+HM876)/HQ$5)*$R$18))))))*(1-($O$31+((0.05+HM876)/HQ$5)*($P$31+((0.05+HM876)/HQ$5)*($Q$31+((0.05+HM876)/HQ$5)*($R$31+((0.05+HM876)/HQ$5)*$S$31))))/100))^2+(($L$18+(HM877/HQ$5)*($M$18+(HM877/HQ$5)*($N$18+(HM877/HQ$5)*($O$18+(HM877/HQ$5)*($P$18+(HM877/HQ$5)*($Q$18+(HM877/HQ$5)*$R$18))))))*(1-($O$31+(HM877/HQ$5)*($P$31+(HM877/HQ$5)*($Q$31+(HM877/HQ$5)*($R$31+(HM877/HQ$5)*$S$31))))/100))^2,0)</f>
        <v>0</v>
      </c>
      <c r="HQ876" s="329">
        <f t="shared" ref="HQ876:HQ918" si="2053">IF(AND(HM876&gt;=HP$467,HM877&lt;=HP$468,HM877&gt;0),(($L$18+(HM876/HQ$5)*($M$18+(HM876/HQ$5)*($N$18+(HM876/HQ$5)*($O$18+(HM876/HQ$5)*($P$18+(HM876/HQ$5)*($Q$18+(HM876/HQ$5)*$R$18))))))*(1-($O$31+(HM876/HQ$5)*($P$31+(HM876/HQ$5)*($Q$31+(HM876/HQ$5)*($R$31+(HM876/HQ$5)*$S$31))))/100))^2+4*(($L$18+((0.05+HM876)/HQ$5)*($M$18+((0.05+HM876)/HQ$5)*($N$18+((0.05+HM876)/HQ$5)*($O$18+((0.05+HM876)/HQ$5)*($P$18+((0.05+HM876)/HQ$5)*($Q$18+((0.05+HM876)/HQ$5)*$R$18))))))*(1-($O$31+((0.05+HM876)/HQ$5)*($P$31+((0.05+HM876)/HQ$5)*($Q$31+((0.05+HM876)/HQ$5)*($R$31+((0.05+HM876)/HQ$5)*$S$31))))/100))^2+(($L$18+(HM877/HQ$5)*($M$18+(HM877/HQ$5)*($N$18+(HM877/HQ$5)*($O$18+(HM877/HQ$5)*($P$18+(HM877/HQ$5)*($Q$18+(HM877/HQ$5)*$R$18))))))*(1-($O$31+(HM877/HQ$5)*($P$31+(HM877/HQ$5)*($Q$31+(HM877/HQ$5)*($R$31+(HM877/HQ$5)*$S$31))))/100))^2,0)</f>
        <v>0</v>
      </c>
      <c r="HR876" s="329">
        <f t="shared" ref="HR876:HR918" si="2054">IF(AND(HM876&gt;=HQ$467,HM877&lt;=HQ$468,HM877&gt;0),($L$18+(HM876/HQ$5)*($M$18+(HM876/HQ$5)*($N$18+(HM876/HQ$5)*($O$18+(HM876/HQ$5)*($P$18+(HM876/HQ$5)*($Q$18+(HM876/HQ$5)*$R$18))))))^2+4*($L$18+((0.05+HM876)/HQ$5)*($M$18+((0.05+HM876)/HQ$5)*($N$18+((0.05+HM876)/HQ$5)*($O$18+((0.05+HM876)/HQ$5)*($P$18+((0.05+HM876)/HQ$5)*($Q$18+((0.05+HM876)/HQ$5)*$R$18))))))^2+($L$18+(HM877/HQ$5)*($M$18+(HM877/HQ$5)*($N$18+(HM877/HQ$5)*($O$18+(HM877/HQ$5)*($P$18+(HM877/HQ$5)*($Q$18+(HM877/HQ$5)*$R$18))))))^2,0)</f>
        <v>0</v>
      </c>
      <c r="HS876" s="329">
        <f t="shared" ref="HS876:HS918" si="2055">HN876</f>
        <v>0</v>
      </c>
      <c r="HT876" s="170">
        <f t="shared" si="1941"/>
        <v>0</v>
      </c>
      <c r="HU876" s="208">
        <f t="shared" si="1942"/>
        <v>0</v>
      </c>
      <c r="HV876" s="328">
        <v>38.6</v>
      </c>
      <c r="HW876" s="328">
        <f t="shared" ref="HW876:HW918" si="2056">IF($T876&lt;=IA$5,$T876,0)</f>
        <v>0</v>
      </c>
      <c r="HX876" s="329">
        <f t="shared" ref="HX876:HX918" si="2057">IF(AND(HW876&gt;=HW$467,HW877&lt;=HW$468,HW877&gt;0),(($L$18+(HW876/IA$5)*($M$18+(HW876/IA$5)*($N$18+(HW876/IA$5)*($O$18+(HW876/IA$5)*($P$18+(HW876/IA$5)*($Q$18+(HW876/IA$5)*$R$18))))))*(1-($O$31+(HW876/IA$5)*($P$31+(HW876/IA$5)*($Q$31+(HW876/IA$5)*($R$31+(HW876/IA$5)*$S$31))))/100))^2+4*(($L$18+((0.05+HW876)/IA$5)*($M$18+((0.05+HW876)/IA$5)*($N$18+((0.05+HW876)/IA$5)*($O$18+((0.05+HW876)/IA$5)*($P$18+((0.05+HW876)/IA$5)*($Q$18+((0.05+HW876)/IA$5)*$R$18))))))*(1-($O$31+((0.05+HW876)/IA$5)*($P$31+((0.05+HW876)/IA$5)*($Q$31+((0.05+HW876)/IA$5)*($R$31+((0.05+HW876)/IA$5)*$S$31))))/100))^2+(($L$18+(HW877/IA$5)*($M$18+(HW877/IA$5)*($N$18+(HW877/IA$5)*($O$18+(HW877/IA$5)*($P$18+(HW877/IA$5)*($Q$18+(HW877/IA$5)*$R$18))))))*(1-($O$31+(HW877/IA$5)*($P$31+(HW877/IA$5)*($Q$31+(HW877/IA$5)*($R$31+(HW877/IA$5)*$S$31))))/100))^2,0)</f>
        <v>0</v>
      </c>
      <c r="HY876" s="329">
        <f t="shared" ref="HY876:HY918" si="2058">IF(AND(HW876&gt;=HX$467,HW877&lt;=HX$468,HW877&gt;0),(($L$18+(HW876/IA$5)*($M$18+(HW876/IA$5)*($N$18+(HW876/IA$5)*($O$18+(HW876/IA$5)*($P$18+(HW876/IA$5)*($Q$18+(HW876/IA$5)*$R$18))))))*(1-($O$31+(HW876/IA$5)*($P$31+(HW876/IA$5)*($Q$31+(HW876/IA$5)*($R$31+(HW876/IA$5)*$S$31))))/100))^2+4*(($L$18+((0.05+HW876)/IA$5)*($M$18+((0.05+HW876)/IA$5)*($N$18+((0.05+HW876)/IA$5)*($O$18+((0.05+HW876)/IA$5)*($P$18+((0.05+HW876)/IA$5)*($Q$18+((0.05+HW876)/IA$5)*$R$18))))))*(1-($O$31+((0.05+HW876)/IA$5)*($P$31+((0.05+HW876)/IA$5)*($Q$31+((0.05+HW876)/IA$5)*($R$31+((0.05+HW876)/IA$5)*$S$31))))/100))^2+(($L$18+(HW877/IA$5)*($M$18+(HW877/IA$5)*($N$18+(HW877/IA$5)*($O$18+(HW877/IA$5)*($P$18+(HW877/IA$5)*($Q$18+(HW877/IA$5)*$R$18))))))*(1-($O$31+(HW877/IA$5)*($P$31+(HW877/IA$5)*($Q$31+(HW877/IA$5)*($R$31+(HW877/IA$5)*$S$31))))/100))^2,0)</f>
        <v>0</v>
      </c>
      <c r="HZ876" s="329">
        <f t="shared" ref="HZ876:HZ918" si="2059">IF(AND(HW876&gt;=HY$467,HW877&lt;=HY$468,HW877&gt;0),(($L$18+(HW876/IA$5)*($M$18+(HW876/IA$5)*($N$18+(HW876/IA$5)*($O$18+(HW876/IA$5)*($P$18+(HW876/IA$5)*($Q$18+(HW876/IA$5)*$R$18))))))*(1-($O$31+(HW876/IA$5)*($P$31+(HW876/IA$5)*($Q$31+(HW876/IA$5)*($R$31+(HW876/IA$5)*$S$31))))/100))^2+4*(($L$18+((0.05+HW876)/IA$5)*($M$18+((0.05+HW876)/IA$5)*($N$18+((0.05+HW876)/IA$5)*($O$18+((0.05+HW876)/IA$5)*($P$18+((0.05+HW876)/IA$5)*($Q$18+((0.05+HW876)/IA$5)*$R$18))))))*(1-($O$31+((0.05+HW876)/IA$5)*($P$31+((0.05+HW876)/IA$5)*($Q$31+((0.05+HW876)/IA$5)*($R$31+((0.05+HW876)/IA$5)*$S$31))))/100))^2+(($L$18+(HW877/IA$5)*($M$18+(HW877/IA$5)*($N$18+(HW877/IA$5)*($O$18+(HW877/IA$5)*($P$18+(HW877/IA$5)*($Q$18+(HW877/IA$5)*$R$18))))))*(1-($O$31+(HW877/IA$5)*($P$31+(HW877/IA$5)*($Q$31+(HW877/IA$5)*($R$31+(HW877/IA$5)*$S$31))))/100))^2,0)</f>
        <v>0</v>
      </c>
      <c r="IA876" s="329">
        <f t="shared" ref="IA876:IA918" si="2060">IF(AND(HW876&gt;=HZ$467,HW877&lt;=HZ$468,HW877&gt;0),(($L$18+(HW876/IA$5)*($M$18+(HW876/IA$5)*($N$18+(HW876/IA$5)*($O$18+(HW876/IA$5)*($P$18+(HW876/IA$5)*($Q$18+(HW876/IA$5)*$R$18))))))*(1-($O$31+(HW876/IA$5)*($P$31+(HW876/IA$5)*($Q$31+(HW876/IA$5)*($R$31+(HW876/IA$5)*$S$31))))/100))^2+4*(($L$18+((0.05+HW876)/IA$5)*($M$18+((0.05+HW876)/IA$5)*($N$18+((0.05+HW876)/IA$5)*($O$18+((0.05+HW876)/IA$5)*($P$18+((0.05+HW876)/IA$5)*($Q$18+((0.05+HW876)/IA$5)*$R$18))))))*(1-($O$31+((0.05+HW876)/IA$5)*($P$31+((0.05+HW876)/IA$5)*($Q$31+((0.05+HW876)/IA$5)*($R$31+((0.05+HW876)/IA$5)*$S$31))))/100))^2+(($L$18+(HW877/IA$5)*($M$18+(HW877/IA$5)*($N$18+(HW877/IA$5)*($O$18+(HW877/IA$5)*($P$18+(HW877/IA$5)*($Q$18+(HW877/IA$5)*$R$18))))))*(1-($O$31+(HW877/IA$5)*($P$31+(HW877/IA$5)*($Q$31+(HW877/IA$5)*($R$31+(HW877/IA$5)*$S$31))))/100))^2,0)</f>
        <v>0</v>
      </c>
      <c r="IB876" s="329">
        <f t="shared" ref="IB876:IB918" si="2061">IF(AND(HW876&gt;=IA$467,HW877&lt;=IA$468,HW877&gt;0),($L$18+(HW876/IA$5)*($M$18+(HW876/IA$5)*($N$18+(HW876/IA$5)*($O$18+(HW876/IA$5)*($P$18+(HW876/IA$5)*($Q$18+(HW876/IA$5)*$R$18))))))^2+4*($L$18+((0.05+HW876)/IA$5)*($M$18+((0.05+HW876)/IA$5)*($N$18+((0.05+HW876)/IA$5)*($O$18+((0.05+HW876)/IA$5)*($P$18+((0.05+HW876)/IA$5)*($Q$18+((0.05+HW876)/IA$5)*$R$18))))))^2+($L$18+(HW877/IA$5)*($M$18+(HW877/IA$5)*($N$18+(HW877/IA$5)*($O$18+(HW877/IA$5)*($P$18+(HW877/IA$5)*($Q$18+(HW877/IA$5)*$R$18))))))^2,0)</f>
        <v>0</v>
      </c>
      <c r="IC876" s="329">
        <f t="shared" ref="IC876:IC918" si="2062">HX876</f>
        <v>0</v>
      </c>
      <c r="ID876" s="170">
        <f t="shared" si="1943"/>
        <v>0</v>
      </c>
      <c r="IE876" s="208">
        <f t="shared" si="1944"/>
        <v>0</v>
      </c>
      <c r="IF876" s="328">
        <v>38.6</v>
      </c>
      <c r="IG876" s="328">
        <f t="shared" ref="IG876:IG918" si="2063">IF($T876&lt;=IK$5,$T876,0)</f>
        <v>0</v>
      </c>
      <c r="IH876" s="329">
        <f t="shared" ref="IH876:IH918" si="2064">IF(AND(IG876&gt;=IG$467,IG877&lt;=IG$468,IG877&gt;0),(($L$18+(IG876/IK$5)*($M$18+(IG876/IK$5)*($N$18+(IG876/IK$5)*($O$18+(IG876/IK$5)*($P$18+(IG876/IK$5)*($Q$18+(IG876/IK$5)*$R$18))))))*(1-($O$31+(IG876/IK$5)*($P$31+(IG876/IK$5)*($Q$31+(IG876/IK$5)*($R$31+(IG876/IK$5)*$S$31))))/100))^2+4*(($L$18+((0.05+IG876)/IK$5)*($M$18+((0.05+IG876)/IK$5)*($N$18+((0.05+IG876)/IK$5)*($O$18+((0.05+IG876)/IK$5)*($P$18+((0.05+IG876)/IK$5)*($Q$18+((0.05+IG876)/IK$5)*$R$18))))))*(1-($O$31+((0.05+IG876)/IK$5)*($P$31+((0.05+IG876)/IK$5)*($Q$31+((0.05+IG876)/IK$5)*($R$31+((0.05+IG876)/IK$5)*$S$31))))/100))^2+(($L$18+(IG877/IK$5)*($M$18+(IG877/IK$5)*($N$18+(IG877/IK$5)*($O$18+(IG877/IK$5)*($P$18+(IG877/IK$5)*($Q$18+(IG877/IK$5)*$R$18))))))*(1-($O$31+(IG877/IK$5)*($P$31+(IG877/IK$5)*($Q$31+(IG877/IK$5)*($R$31+(IG877/IK$5)*$S$31))))/100))^2,0)</f>
        <v>0</v>
      </c>
      <c r="II876" s="329">
        <f t="shared" ref="II876:II918" si="2065">IF(AND(IG876&gt;=IH$467,IG877&lt;=IH$468,IG877&gt;0),(($L$18+(IG876/IK$5)*($M$18+(IG876/IK$5)*($N$18+(IG876/IK$5)*($O$18+(IG876/IK$5)*($P$18+(IG876/IK$5)*($Q$18+(IG876/IK$5)*$R$18))))))*(1-($O$31+(IG876/IK$5)*($P$31+(IG876/IK$5)*($Q$31+(IG876/IK$5)*($R$31+(IG876/IK$5)*$S$31))))/100))^2+4*(($L$18+((0.05+IG876)/IK$5)*($M$18+((0.05+IG876)/IK$5)*($N$18+((0.05+IG876)/IK$5)*($O$18+((0.05+IG876)/IK$5)*($P$18+((0.05+IG876)/IK$5)*($Q$18+((0.05+IG876)/IK$5)*$R$18))))))*(1-($O$31+((0.05+IG876)/IK$5)*($P$31+((0.05+IG876)/IK$5)*($Q$31+((0.05+IG876)/IK$5)*($R$31+((0.05+IG876)/IK$5)*$S$31))))/100))^2+(($L$18+(IG877/IK$5)*($M$18+(IG877/IK$5)*($N$18+(IG877/IK$5)*($O$18+(IG877/IK$5)*($P$18+(IG877/IK$5)*($Q$18+(IG877/IK$5)*$R$18))))))*(1-($O$31+(IG877/IK$5)*($P$31+(IG877/IK$5)*($Q$31+(IG877/IK$5)*($R$31+(IG877/IK$5)*$S$31))))/100))^2,0)</f>
        <v>0</v>
      </c>
      <c r="IJ876" s="329">
        <f t="shared" ref="IJ876:IJ918" si="2066">IF(AND(IG876&gt;=II$467,IG877&lt;=II$468,IG877&gt;0),(($L$18+(IG876/IK$5)*($M$18+(IG876/IK$5)*($N$18+(IG876/IK$5)*($O$18+(IG876/IK$5)*($P$18+(IG876/IK$5)*($Q$18+(IG876/IK$5)*$R$18))))))*(1-($O$31+(IG876/IK$5)*($P$31+(IG876/IK$5)*($Q$31+(IG876/IK$5)*($R$31+(IG876/IK$5)*$S$31))))/100))^2+4*(($L$18+((0.05+IG876)/IK$5)*($M$18+((0.05+IG876)/IK$5)*($N$18+((0.05+IG876)/IK$5)*($O$18+((0.05+IG876)/IK$5)*($P$18+((0.05+IG876)/IK$5)*($Q$18+((0.05+IG876)/IK$5)*$R$18))))))*(1-($O$31+((0.05+IG876)/IK$5)*($P$31+((0.05+IG876)/IK$5)*($Q$31+((0.05+IG876)/IK$5)*($R$31+((0.05+IG876)/IK$5)*$S$31))))/100))^2+(($L$18+(IG877/IK$5)*($M$18+(IG877/IK$5)*($N$18+(IG877/IK$5)*($O$18+(IG877/IK$5)*($P$18+(IG877/IK$5)*($Q$18+(IG877/IK$5)*$R$18))))))*(1-($O$31+(IG877/IK$5)*($P$31+(IG877/IK$5)*($Q$31+(IG877/IK$5)*($R$31+(IG877/IK$5)*$S$31))))/100))^2,0)</f>
        <v>0</v>
      </c>
      <c r="IK876" s="329">
        <f t="shared" ref="IK876:IK918" si="2067">IF(AND(IG876&gt;=IJ$467,IG877&lt;=IJ$468,IG877&gt;0),(($L$18+(IG876/IK$5)*($M$18+(IG876/IK$5)*($N$18+(IG876/IK$5)*($O$18+(IG876/IK$5)*($P$18+(IG876/IK$5)*($Q$18+(IG876/IK$5)*$R$18))))))*(1-($O$31+(IG876/IK$5)*($P$31+(IG876/IK$5)*($Q$31+(IG876/IK$5)*($R$31+(IG876/IK$5)*$S$31))))/100))^2+4*(($L$18+((0.05+IG876)/IK$5)*($M$18+((0.05+IG876)/IK$5)*($N$18+((0.05+IG876)/IK$5)*($O$18+((0.05+IG876)/IK$5)*($P$18+((0.05+IG876)/IK$5)*($Q$18+((0.05+IG876)/IK$5)*$R$18))))))*(1-($O$31+((0.05+IG876)/IK$5)*($P$31+((0.05+IG876)/IK$5)*($Q$31+((0.05+IG876)/IK$5)*($R$31+((0.05+IG876)/IK$5)*$S$31))))/100))^2+(($L$18+(IG877/IK$5)*($M$18+(IG877/IK$5)*($N$18+(IG877/IK$5)*($O$18+(IG877/IK$5)*($P$18+(IG877/IK$5)*($Q$18+(IG877/IK$5)*$R$18))))))*(1-($O$31+(IG877/IK$5)*($P$31+(IG877/IK$5)*($Q$31+(IG877/IK$5)*($R$31+(IG877/IK$5)*$S$31))))/100))^2,0)</f>
        <v>0</v>
      </c>
      <c r="IL876" s="329">
        <f t="shared" ref="IL876:IL918" si="2068">IF(AND(IG876&gt;=IK$467,IG877&lt;=IK$468,IG877&gt;0),($L$18+(IG876/IK$5)*($M$18+(IG876/IK$5)*($N$18+(IG876/IK$5)*($O$18+(IG876/IK$5)*($P$18+(IG876/IK$5)*($Q$18+(IG876/IK$5)*$R$18))))))^2+4*($L$18+((0.05+IG876)/IK$5)*($M$18+((0.05+IG876)/IK$5)*($N$18+((0.05+IG876)/IK$5)*($O$18+((0.05+IG876)/IK$5)*($P$18+((0.05+IG876)/IK$5)*($Q$18+((0.05+IG876)/IK$5)*$R$18))))))^2+($L$18+(IG877/IK$5)*($M$18+(IG877/IK$5)*($N$18+(IG877/IK$5)*($O$18+(IG877/IK$5)*($P$18+(IG877/IK$5)*($Q$18+(IG877/IK$5)*$R$18))))))^2,0)</f>
        <v>0</v>
      </c>
      <c r="IM876" s="329">
        <f t="shared" ref="IM876:IM918" si="2069">IH876</f>
        <v>0</v>
      </c>
      <c r="IN876" s="170">
        <f t="shared" si="1897"/>
        <v>0</v>
      </c>
    </row>
    <row r="877" spans="1:248">
      <c r="A877" s="318"/>
      <c r="B877" s="318"/>
      <c r="C877" s="318"/>
      <c r="D877" s="318"/>
      <c r="E877" s="318"/>
      <c r="F877" s="318"/>
      <c r="G877" s="318"/>
      <c r="H877" s="318"/>
      <c r="I877" s="318"/>
      <c r="K877" s="318"/>
      <c r="L877" s="318"/>
      <c r="M877" s="318"/>
      <c r="N877" s="318"/>
      <c r="O877" s="318"/>
      <c r="P877" s="318"/>
      <c r="Q877" s="318"/>
      <c r="R877" s="318"/>
      <c r="S877" s="208">
        <f t="shared" si="1945"/>
        <v>0</v>
      </c>
      <c r="T877" s="328">
        <v>38.700000000000003</v>
      </c>
      <c r="U877" s="328">
        <f t="shared" si="1946"/>
        <v>0</v>
      </c>
      <c r="V877" s="329">
        <f t="shared" si="1947"/>
        <v>0</v>
      </c>
      <c r="W877" s="329">
        <f t="shared" si="1948"/>
        <v>0</v>
      </c>
      <c r="X877" s="329">
        <f t="shared" si="1949"/>
        <v>0</v>
      </c>
      <c r="Y877" s="329">
        <f t="shared" si="1950"/>
        <v>0</v>
      </c>
      <c r="Z877" s="329">
        <f t="shared" si="1951"/>
        <v>0</v>
      </c>
      <c r="AA877" s="329">
        <f t="shared" si="1952"/>
        <v>0</v>
      </c>
      <c r="AB877" s="170">
        <f t="shared" si="1898"/>
        <v>0</v>
      </c>
      <c r="AC877" s="208">
        <f t="shared" si="1899"/>
        <v>0</v>
      </c>
      <c r="AD877" s="328">
        <v>38.700000000000003</v>
      </c>
      <c r="AE877" s="328">
        <f t="shared" si="1953"/>
        <v>0</v>
      </c>
      <c r="AF877" s="329">
        <f t="shared" si="1954"/>
        <v>0</v>
      </c>
      <c r="AG877" s="329">
        <f t="shared" si="1955"/>
        <v>0</v>
      </c>
      <c r="AH877" s="329">
        <f t="shared" si="1956"/>
        <v>0</v>
      </c>
      <c r="AI877" s="329">
        <f t="shared" si="1957"/>
        <v>0</v>
      </c>
      <c r="AJ877" s="329">
        <f t="shared" si="1958"/>
        <v>0</v>
      </c>
      <c r="AK877" s="329">
        <f t="shared" si="1959"/>
        <v>0</v>
      </c>
      <c r="AL877" s="170">
        <f t="shared" si="1900"/>
        <v>0</v>
      </c>
      <c r="AM877" s="208">
        <f t="shared" si="1901"/>
        <v>0</v>
      </c>
      <c r="AN877" s="328">
        <v>38.700000000000003</v>
      </c>
      <c r="AO877" s="328">
        <f t="shared" si="1960"/>
        <v>0</v>
      </c>
      <c r="AP877" s="329">
        <f t="shared" si="1961"/>
        <v>0</v>
      </c>
      <c r="AQ877" s="329">
        <f t="shared" si="1962"/>
        <v>0</v>
      </c>
      <c r="AR877" s="329">
        <f t="shared" si="1963"/>
        <v>0</v>
      </c>
      <c r="AS877" s="329">
        <f t="shared" si="1964"/>
        <v>0</v>
      </c>
      <c r="AT877" s="329">
        <f t="shared" si="1965"/>
        <v>0</v>
      </c>
      <c r="AU877" s="329">
        <f t="shared" si="1966"/>
        <v>0</v>
      </c>
      <c r="AV877" s="170">
        <f t="shared" si="1902"/>
        <v>0</v>
      </c>
      <c r="AW877" s="208">
        <f t="shared" si="1903"/>
        <v>0</v>
      </c>
      <c r="AX877" s="328">
        <v>38.700000000000003</v>
      </c>
      <c r="AY877" s="328">
        <f t="shared" si="1967"/>
        <v>0</v>
      </c>
      <c r="AZ877" s="329">
        <f t="shared" si="1968"/>
        <v>0</v>
      </c>
      <c r="BA877" s="329">
        <f t="shared" si="1969"/>
        <v>0</v>
      </c>
      <c r="BB877" s="329">
        <f t="shared" si="1970"/>
        <v>0</v>
      </c>
      <c r="BC877" s="329">
        <f t="shared" si="1971"/>
        <v>0</v>
      </c>
      <c r="BD877" s="329">
        <f t="shared" si="1972"/>
        <v>0</v>
      </c>
      <c r="BE877" s="329">
        <f t="shared" si="1973"/>
        <v>0</v>
      </c>
      <c r="BF877" s="170">
        <f t="shared" si="1904"/>
        <v>0</v>
      </c>
      <c r="BG877" s="208">
        <f t="shared" si="1905"/>
        <v>0</v>
      </c>
      <c r="BH877" s="328">
        <v>38.700000000000003</v>
      </c>
      <c r="BI877" s="328">
        <f t="shared" si="1906"/>
        <v>0</v>
      </c>
      <c r="BJ877" s="329">
        <f t="shared" si="1907"/>
        <v>0</v>
      </c>
      <c r="BK877" s="329">
        <f t="shared" si="1908"/>
        <v>0</v>
      </c>
      <c r="BL877" s="329">
        <f t="shared" si="1909"/>
        <v>0</v>
      </c>
      <c r="BM877" s="329">
        <f t="shared" si="1910"/>
        <v>0</v>
      </c>
      <c r="BN877" s="329">
        <f t="shared" si="1911"/>
        <v>0</v>
      </c>
      <c r="BO877" s="329">
        <f t="shared" si="1912"/>
        <v>0</v>
      </c>
      <c r="BP877" s="170">
        <f t="shared" si="1913"/>
        <v>0</v>
      </c>
      <c r="BQ877" s="208">
        <f t="shared" si="1914"/>
        <v>0</v>
      </c>
      <c r="BR877" s="328">
        <v>38.700000000000003</v>
      </c>
      <c r="BS877" s="328">
        <f t="shared" si="1974"/>
        <v>0</v>
      </c>
      <c r="BT877" s="329">
        <f t="shared" si="1975"/>
        <v>0</v>
      </c>
      <c r="BU877" s="329">
        <f t="shared" si="1976"/>
        <v>0</v>
      </c>
      <c r="BV877" s="329">
        <f t="shared" si="1977"/>
        <v>0</v>
      </c>
      <c r="BW877" s="329">
        <f t="shared" si="1978"/>
        <v>0</v>
      </c>
      <c r="BX877" s="329">
        <f t="shared" si="1979"/>
        <v>0</v>
      </c>
      <c r="BY877" s="329">
        <f t="shared" si="1980"/>
        <v>0</v>
      </c>
      <c r="BZ877" s="170">
        <f t="shared" si="1915"/>
        <v>0</v>
      </c>
      <c r="CA877" s="208">
        <f t="shared" si="1916"/>
        <v>0</v>
      </c>
      <c r="CB877" s="328">
        <v>38.700000000000003</v>
      </c>
      <c r="CC877" s="328">
        <f t="shared" si="1981"/>
        <v>0</v>
      </c>
      <c r="CD877" s="329">
        <f t="shared" si="1982"/>
        <v>0</v>
      </c>
      <c r="CE877" s="329">
        <f t="shared" si="1983"/>
        <v>0</v>
      </c>
      <c r="CF877" s="329">
        <f t="shared" si="1984"/>
        <v>0</v>
      </c>
      <c r="CG877" s="329">
        <f t="shared" si="1985"/>
        <v>0</v>
      </c>
      <c r="CH877" s="329">
        <f t="shared" si="1986"/>
        <v>0</v>
      </c>
      <c r="CI877" s="329">
        <f t="shared" si="1987"/>
        <v>0</v>
      </c>
      <c r="CJ877" s="170">
        <f t="shared" si="1917"/>
        <v>0</v>
      </c>
      <c r="CK877" s="208">
        <f t="shared" si="1918"/>
        <v>0</v>
      </c>
      <c r="CL877" s="328">
        <v>38.700000000000003</v>
      </c>
      <c r="CM877" s="328">
        <f t="shared" si="1988"/>
        <v>0</v>
      </c>
      <c r="CN877" s="329">
        <f t="shared" si="1989"/>
        <v>0</v>
      </c>
      <c r="CO877" s="329">
        <f t="shared" si="1990"/>
        <v>0</v>
      </c>
      <c r="CP877" s="329">
        <f t="shared" si="1991"/>
        <v>0</v>
      </c>
      <c r="CQ877" s="329">
        <f t="shared" si="1992"/>
        <v>0</v>
      </c>
      <c r="CR877" s="329">
        <f t="shared" si="1993"/>
        <v>0</v>
      </c>
      <c r="CS877" s="329">
        <f t="shared" si="1994"/>
        <v>0</v>
      </c>
      <c r="CT877" s="170">
        <f t="shared" si="1919"/>
        <v>0</v>
      </c>
      <c r="CU877" s="208">
        <f t="shared" si="1920"/>
        <v>0</v>
      </c>
      <c r="CV877" s="328">
        <v>38.700000000000003</v>
      </c>
      <c r="CW877" s="328">
        <f t="shared" si="1995"/>
        <v>0</v>
      </c>
      <c r="CX877" s="329">
        <f t="shared" si="1996"/>
        <v>0</v>
      </c>
      <c r="CY877" s="329">
        <f t="shared" si="1997"/>
        <v>0</v>
      </c>
      <c r="CZ877" s="329">
        <f t="shared" si="1998"/>
        <v>0</v>
      </c>
      <c r="DA877" s="329">
        <f t="shared" si="1999"/>
        <v>0</v>
      </c>
      <c r="DB877" s="329">
        <f t="shared" si="2000"/>
        <v>0</v>
      </c>
      <c r="DC877" s="329">
        <f t="shared" si="2001"/>
        <v>0</v>
      </c>
      <c r="DD877" s="170">
        <f t="shared" si="1921"/>
        <v>0</v>
      </c>
      <c r="DE877" s="208">
        <f t="shared" si="1922"/>
        <v>0</v>
      </c>
      <c r="DF877" s="328">
        <v>38.700000000000003</v>
      </c>
      <c r="DG877" s="328">
        <f t="shared" si="2002"/>
        <v>0</v>
      </c>
      <c r="DH877" s="329">
        <f t="shared" si="2003"/>
        <v>0</v>
      </c>
      <c r="DI877" s="329">
        <f t="shared" si="2004"/>
        <v>0</v>
      </c>
      <c r="DJ877" s="329">
        <f t="shared" si="2005"/>
        <v>0</v>
      </c>
      <c r="DK877" s="329">
        <f t="shared" si="2006"/>
        <v>0</v>
      </c>
      <c r="DL877" s="329">
        <f t="shared" si="2007"/>
        <v>0</v>
      </c>
      <c r="DM877" s="329">
        <f t="shared" si="2008"/>
        <v>0</v>
      </c>
      <c r="DN877" s="170">
        <f t="shared" si="1923"/>
        <v>0</v>
      </c>
      <c r="DO877" s="208">
        <f t="shared" si="1924"/>
        <v>0</v>
      </c>
      <c r="DP877" s="328">
        <v>38.700000000000003</v>
      </c>
      <c r="DQ877" s="328">
        <f t="shared" si="2009"/>
        <v>0</v>
      </c>
      <c r="DR877" s="329">
        <f t="shared" si="2010"/>
        <v>0</v>
      </c>
      <c r="DS877" s="329">
        <f t="shared" si="2011"/>
        <v>0</v>
      </c>
      <c r="DT877" s="329">
        <f t="shared" si="2012"/>
        <v>0</v>
      </c>
      <c r="DU877" s="329">
        <f t="shared" si="2013"/>
        <v>0</v>
      </c>
      <c r="DV877" s="329">
        <f t="shared" si="2014"/>
        <v>0</v>
      </c>
      <c r="DW877" s="329">
        <f t="shared" si="2015"/>
        <v>0</v>
      </c>
      <c r="DX877" s="170">
        <f t="shared" si="1925"/>
        <v>0</v>
      </c>
      <c r="DY877" s="208">
        <f t="shared" si="1926"/>
        <v>0</v>
      </c>
      <c r="DZ877" s="328">
        <v>38.700000000000003</v>
      </c>
      <c r="EA877" s="328">
        <f t="shared" si="2016"/>
        <v>0</v>
      </c>
      <c r="EB877" s="329">
        <f t="shared" si="2017"/>
        <v>0</v>
      </c>
      <c r="EC877" s="329">
        <f t="shared" si="2018"/>
        <v>0</v>
      </c>
      <c r="ED877" s="329">
        <f t="shared" si="2019"/>
        <v>0</v>
      </c>
      <c r="EE877" s="329">
        <f t="shared" si="2020"/>
        <v>0</v>
      </c>
      <c r="EF877" s="329">
        <f t="shared" si="2021"/>
        <v>0</v>
      </c>
      <c r="EG877" s="329">
        <f t="shared" si="2022"/>
        <v>0</v>
      </c>
      <c r="EH877" s="170">
        <f t="shared" si="1927"/>
        <v>0</v>
      </c>
      <c r="EI877" s="208">
        <f t="shared" si="1928"/>
        <v>0</v>
      </c>
      <c r="EJ877" s="328">
        <v>38.700000000000003</v>
      </c>
      <c r="EK877" s="328">
        <f t="shared" si="2023"/>
        <v>0</v>
      </c>
      <c r="EL877" s="329">
        <f t="shared" si="2024"/>
        <v>0</v>
      </c>
      <c r="EM877" s="329">
        <f t="shared" si="2025"/>
        <v>0</v>
      </c>
      <c r="EN877" s="329">
        <f t="shared" si="2026"/>
        <v>0</v>
      </c>
      <c r="EO877" s="329">
        <f t="shared" si="2027"/>
        <v>0</v>
      </c>
      <c r="EP877" s="329">
        <f t="shared" si="2028"/>
        <v>0</v>
      </c>
      <c r="EQ877" s="329">
        <f t="shared" si="2029"/>
        <v>0</v>
      </c>
      <c r="ER877" s="170">
        <f t="shared" si="1929"/>
        <v>0</v>
      </c>
      <c r="ES877" s="208">
        <f t="shared" si="1930"/>
        <v>0</v>
      </c>
      <c r="ET877" s="328">
        <v>38.700000000000003</v>
      </c>
      <c r="EU877" s="328">
        <f t="shared" si="2030"/>
        <v>0</v>
      </c>
      <c r="EV877" s="329">
        <f t="shared" si="2031"/>
        <v>0</v>
      </c>
      <c r="EW877" s="329">
        <f t="shared" si="2032"/>
        <v>0</v>
      </c>
      <c r="EX877" s="329">
        <f t="shared" si="2033"/>
        <v>0</v>
      </c>
      <c r="EY877" s="329">
        <f t="shared" si="2034"/>
        <v>0</v>
      </c>
      <c r="EZ877" s="329">
        <f t="shared" si="2035"/>
        <v>0</v>
      </c>
      <c r="FA877" s="329">
        <f t="shared" si="2036"/>
        <v>0</v>
      </c>
      <c r="FB877" s="170">
        <f t="shared" si="1931"/>
        <v>0</v>
      </c>
      <c r="FC877" s="208">
        <f t="shared" si="1932"/>
        <v>0</v>
      </c>
      <c r="FD877" s="328">
        <v>38.700000000000003</v>
      </c>
      <c r="FE877" s="328">
        <f t="shared" si="2037"/>
        <v>0</v>
      </c>
      <c r="FF877" s="329">
        <f t="shared" si="2038"/>
        <v>0</v>
      </c>
      <c r="FG877" s="329">
        <f t="shared" si="2039"/>
        <v>0</v>
      </c>
      <c r="FH877" s="329">
        <f t="shared" si="2040"/>
        <v>0</v>
      </c>
      <c r="FI877" s="329">
        <f t="shared" si="2041"/>
        <v>0</v>
      </c>
      <c r="FJ877" s="329">
        <f t="shared" si="2042"/>
        <v>0</v>
      </c>
      <c r="FK877" s="329">
        <f t="shared" si="2043"/>
        <v>0</v>
      </c>
      <c r="FL877" s="170">
        <f t="shared" si="1891"/>
        <v>0</v>
      </c>
      <c r="FM877" s="208">
        <f t="shared" si="1933"/>
        <v>0</v>
      </c>
      <c r="FN877" s="328">
        <v>38.700000000000003</v>
      </c>
      <c r="FO877" s="328">
        <f t="shared" ref="FO877:FO918" si="2070">IF($T877&lt;=FS$5,$T877,0)</f>
        <v>0</v>
      </c>
      <c r="FP877" s="329">
        <f t="shared" ref="FP877:FP918" si="2071">IF(AND(FO877&gt;=FO$467,FO878&lt;=FO$468,FO878&gt;0),(($L$18+(FO877/FS$5)*($M$18+(FO877/FS$5)*($N$18+(FO877/FS$5)*($O$18+(FO877/FS$5)*($P$18+(FO877/FS$5)*($Q$18+(FO877/FS$5)*$R$18))))))*(1-($O$31+(FO877/FS$5)*($P$31+(FO877/FS$5)*($Q$31+(FO877/FS$5)*($R$31+(FO877/FS$5)*$S$31))))/100))^2+4*(($L$18+((0.05+FO877)/FS$5)*($M$18+((0.05+FO877)/FS$5)*($N$18+((0.05+FO877)/FS$5)*($O$18+((0.05+FO877)/FS$5)*($P$18+((0.05+FO877)/FS$5)*($Q$18+((0.05+FO877)/FS$5)*$R$18))))))*(1-($O$31+((0.05+FO877)/FS$5)*($P$31+((0.05+FO877)/FS$5)*($Q$31+((0.05+FO877)/FS$5)*($R$31+((0.05+FO877)/FS$5)*$S$31))))/100))^2+(($L$18+(FO878/FS$5)*($M$18+(FO878/FS$5)*($N$18+(FO878/FS$5)*($O$18+(FO878/FS$5)*($P$18+(FO878/FS$5)*($Q$18+(FO878/FS$5)*$R$18))))))*(1-($O$31+(FO878/FS$5)*($P$31+(FO878/FS$5)*($Q$31+(FO878/FS$5)*($R$31+(FO878/FS$5)*$S$31))))/100))^2,0)</f>
        <v>0</v>
      </c>
      <c r="FQ877" s="329">
        <f t="shared" ref="FQ877:FQ918" si="2072">IF(AND(FO877&gt;=FP$467,FO878&lt;=FP$468,FO878&gt;0),(($L$18+(FO877/FS$5)*($M$18+(FO877/FS$5)*($N$18+(FO877/FS$5)*($O$18+(FO877/FS$5)*($P$18+(FO877/FS$5)*($Q$18+(FO877/FS$5)*$R$18))))))*(1-($O$31+(FO877/FS$5)*($P$31+(FO877/FS$5)*($Q$31+(FO877/FS$5)*($R$31+(FO877/FS$5)*$S$31))))/100))^2+4*(($L$18+((0.05+FO877)/FS$5)*($M$18+((0.05+FO877)/FS$5)*($N$18+((0.05+FO877)/FS$5)*($O$18+((0.05+FO877)/FS$5)*($P$18+((0.05+FO877)/FS$5)*($Q$18+((0.05+FO877)/FS$5)*$R$18))))))*(1-($O$31+((0.05+FO877)/FS$5)*($P$31+((0.05+FO877)/FS$5)*($Q$31+((0.05+FO877)/FS$5)*($R$31+((0.05+FO877)/FS$5)*$S$31))))/100))^2+(($L$18+(FO878/FS$5)*($M$18+(FO878/FS$5)*($N$18+(FO878/FS$5)*($O$18+(FO878/FS$5)*($P$18+(FO878/FS$5)*($Q$18+(FO878/FS$5)*$R$18))))))*(1-($O$31+(FO878/FS$5)*($P$31+(FO878/FS$5)*($Q$31+(FO878/FS$5)*($R$31+(FO878/FS$5)*$S$31))))/100))^2,0)</f>
        <v>0</v>
      </c>
      <c r="FR877" s="329">
        <f t="shared" ref="FR877:FR918" si="2073">IF(AND(FO877&gt;=FQ$467,FO878&lt;=FQ$468,FO878&gt;0),(($L$18+(FO877/FS$5)*($M$18+(FO877/FS$5)*($N$18+(FO877/FS$5)*($O$18+(FO877/FS$5)*($P$18+(FO877/FS$5)*($Q$18+(FO877/FS$5)*$R$18))))))*(1-($O$31+(FO877/FS$5)*($P$31+(FO877/FS$5)*($Q$31+(FO877/FS$5)*($R$31+(FO877/FS$5)*$S$31))))/100))^2+4*(($L$18+((0.05+FO877)/FS$5)*($M$18+((0.05+FO877)/FS$5)*($N$18+((0.05+FO877)/FS$5)*($O$18+((0.05+FO877)/FS$5)*($P$18+((0.05+FO877)/FS$5)*($Q$18+((0.05+FO877)/FS$5)*$R$18))))))*(1-($O$31+((0.05+FO877)/FS$5)*($P$31+((0.05+FO877)/FS$5)*($Q$31+((0.05+FO877)/FS$5)*($R$31+((0.05+FO877)/FS$5)*$S$31))))/100))^2+(($L$18+(FO878/FS$5)*($M$18+(FO878/FS$5)*($N$18+(FO878/FS$5)*($O$18+(FO878/FS$5)*($P$18+(FO878/FS$5)*($Q$18+(FO878/FS$5)*$R$18))))))*(1-($O$31+(FO878/FS$5)*($P$31+(FO878/FS$5)*($Q$31+(FO878/FS$5)*($R$31+(FO878/FS$5)*$S$31))))/100))^2,0)</f>
        <v>0</v>
      </c>
      <c r="FS877" s="329">
        <f t="shared" ref="FS877:FS918" si="2074">IF(AND(FO877&gt;=FR$467,FO878&lt;=FR$468,FO878&gt;0),(($L$18+(FO877/FS$5)*($M$18+(FO877/FS$5)*($N$18+(FO877/FS$5)*($O$18+(FO877/FS$5)*($P$18+(FO877/FS$5)*($Q$18+(FO877/FS$5)*$R$18))))))*(1-($O$31+(FO877/FS$5)*($P$31+(FO877/FS$5)*($Q$31+(FO877/FS$5)*($R$31+(FO877/FS$5)*$S$31))))/100))^2+4*(($L$18+((0.05+FO877)/FS$5)*($M$18+((0.05+FO877)/FS$5)*($N$18+((0.05+FO877)/FS$5)*($O$18+((0.05+FO877)/FS$5)*($P$18+((0.05+FO877)/FS$5)*($Q$18+((0.05+FO877)/FS$5)*$R$18))))))*(1-($O$31+((0.05+FO877)/FS$5)*($P$31+((0.05+FO877)/FS$5)*($Q$31+((0.05+FO877)/FS$5)*($R$31+((0.05+FO877)/FS$5)*$S$31))))/100))^2+(($L$18+(FO878/FS$5)*($M$18+(FO878/FS$5)*($N$18+(FO878/FS$5)*($O$18+(FO878/FS$5)*($P$18+(FO878/FS$5)*($Q$18+(FO878/FS$5)*$R$18))))))*(1-($O$31+(FO878/FS$5)*($P$31+(FO878/FS$5)*($Q$31+(FO878/FS$5)*($R$31+(FO878/FS$5)*$S$31))))/100))^2,0)</f>
        <v>0</v>
      </c>
      <c r="FT877" s="329">
        <f t="shared" ref="FT877:FT918" si="2075">IF(AND(FO877&gt;=FS$467,FO878&lt;=FS$468,FO878&gt;0),($L$18+(FO877/FS$5)*($M$18+(FO877/FS$5)*($N$18+(FO877/FS$5)*($O$18+(FO877/FS$5)*($P$18+(FO877/FS$5)*($Q$18+(FO877/FS$5)*$R$18))))))^2+4*($L$18+((0.05+FO877)/FS$5)*($M$18+((0.05+FO877)/FS$5)*($N$18+((0.05+FO877)/FS$5)*($O$18+((0.05+FO877)/FS$5)*($P$18+((0.05+FO877)/FS$5)*($Q$18+((0.05+FO877)/FS$5)*$R$18))))))^2+($L$18+(FO878/FS$5)*($M$18+(FO878/FS$5)*($N$18+(FO878/FS$5)*($O$18+(FO878/FS$5)*($P$18+(FO878/FS$5)*($Q$18+(FO878/FS$5)*$R$18))))))^2,0)</f>
        <v>0</v>
      </c>
      <c r="FU877" s="329">
        <f t="shared" ref="FU877:FU918" si="2076">FP877</f>
        <v>0</v>
      </c>
      <c r="FV877" s="170">
        <f t="shared" si="1892"/>
        <v>0</v>
      </c>
      <c r="FW877" s="208">
        <f t="shared" si="1934"/>
        <v>0</v>
      </c>
      <c r="FX877" s="328">
        <v>38.700000000000003</v>
      </c>
      <c r="FY877" s="328">
        <f t="shared" ref="FY877:FY918" si="2077">IF($T877&lt;=GC$5,$T877,0)</f>
        <v>0</v>
      </c>
      <c r="FZ877" s="329">
        <f t="shared" ref="FZ877:FZ918" si="2078">IF(AND(FY877&gt;=FY$467,FY878&lt;=FY$468,FY878&gt;0),(($L$18+(FY877/GC$5)*($M$18+(FY877/GC$5)*($N$18+(FY877/GC$5)*($O$18+(FY877/GC$5)*($P$18+(FY877/GC$5)*($Q$18+(FY877/GC$5)*$R$18))))))*(1-($O$31+(FY877/GC$5)*($P$31+(FY877/GC$5)*($Q$31+(FY877/GC$5)*($R$31+(FY877/GC$5)*$S$31))))/100))^2+4*(($L$18+((0.05+FY877)/GC$5)*($M$18+((0.05+FY877)/GC$5)*($N$18+((0.05+FY877)/GC$5)*($O$18+((0.05+FY877)/GC$5)*($P$18+((0.05+FY877)/GC$5)*($Q$18+((0.05+FY877)/GC$5)*$R$18))))))*(1-($O$31+((0.05+FY877)/GC$5)*($P$31+((0.05+FY877)/GC$5)*($Q$31+((0.05+FY877)/GC$5)*($R$31+((0.05+FY877)/GC$5)*$S$31))))/100))^2+(($L$18+(FY878/GC$5)*($M$18+(FY878/GC$5)*($N$18+(FY878/GC$5)*($O$18+(FY878/GC$5)*($P$18+(FY878/GC$5)*($Q$18+(FY878/GC$5)*$R$18))))))*(1-($O$31+(FY878/GC$5)*($P$31+(FY878/GC$5)*($Q$31+(FY878/GC$5)*($R$31+(FY878/GC$5)*$S$31))))/100))^2,0)</f>
        <v>0</v>
      </c>
      <c r="GA877" s="329">
        <f t="shared" ref="GA877:GA918" si="2079">IF(AND(FY877&gt;=FZ$467,FY878&lt;=FZ$468,FY878&gt;0),(($L$18+(FY877/GC$5)*($M$18+(FY877/GC$5)*($N$18+(FY877/GC$5)*($O$18+(FY877/GC$5)*($P$18+(FY877/GC$5)*($Q$18+(FY877/GC$5)*$R$18))))))*(1-($O$31+(FY877/GC$5)*($P$31+(FY877/GC$5)*($Q$31+(FY877/GC$5)*($R$31+(FY877/GC$5)*$S$31))))/100))^2+4*(($L$18+((0.05+FY877)/GC$5)*($M$18+((0.05+FY877)/GC$5)*($N$18+((0.05+FY877)/GC$5)*($O$18+((0.05+FY877)/GC$5)*($P$18+((0.05+FY877)/GC$5)*($Q$18+((0.05+FY877)/GC$5)*$R$18))))))*(1-($O$31+((0.05+FY877)/GC$5)*($P$31+((0.05+FY877)/GC$5)*($Q$31+((0.05+FY877)/GC$5)*($R$31+((0.05+FY877)/GC$5)*$S$31))))/100))^2+(($L$18+(FY878/GC$5)*($M$18+(FY878/GC$5)*($N$18+(FY878/GC$5)*($O$18+(FY878/GC$5)*($P$18+(FY878/GC$5)*($Q$18+(FY878/GC$5)*$R$18))))))*(1-($O$31+(FY878/GC$5)*($P$31+(FY878/GC$5)*($Q$31+(FY878/GC$5)*($R$31+(FY878/GC$5)*$S$31))))/100))^2,0)</f>
        <v>0</v>
      </c>
      <c r="GB877" s="329">
        <f t="shared" ref="GB877:GB918" si="2080">IF(AND(FY877&gt;=GA$467,FY878&lt;=GA$468,FY878&gt;0),(($L$18+(FY877/GC$5)*($M$18+(FY877/GC$5)*($N$18+(FY877/GC$5)*($O$18+(FY877/GC$5)*($P$18+(FY877/GC$5)*($Q$18+(FY877/GC$5)*$R$18))))))*(1-($O$31+(FY877/GC$5)*($P$31+(FY877/GC$5)*($Q$31+(FY877/GC$5)*($R$31+(FY877/GC$5)*$S$31))))/100))^2+4*(($L$18+((0.05+FY877)/GC$5)*($M$18+((0.05+FY877)/GC$5)*($N$18+((0.05+FY877)/GC$5)*($O$18+((0.05+FY877)/GC$5)*($P$18+((0.05+FY877)/GC$5)*($Q$18+((0.05+FY877)/GC$5)*$R$18))))))*(1-($O$31+((0.05+FY877)/GC$5)*($P$31+((0.05+FY877)/GC$5)*($Q$31+((0.05+FY877)/GC$5)*($R$31+((0.05+FY877)/GC$5)*$S$31))))/100))^2+(($L$18+(FY878/GC$5)*($M$18+(FY878/GC$5)*($N$18+(FY878/GC$5)*($O$18+(FY878/GC$5)*($P$18+(FY878/GC$5)*($Q$18+(FY878/GC$5)*$R$18))))))*(1-($O$31+(FY878/GC$5)*($P$31+(FY878/GC$5)*($Q$31+(FY878/GC$5)*($R$31+(FY878/GC$5)*$S$31))))/100))^2,0)</f>
        <v>0</v>
      </c>
      <c r="GC877" s="329">
        <f t="shared" ref="GC877:GC918" si="2081">IF(AND(FY877&gt;=GB$467,FY878&lt;=GB$468,FY878&gt;0),(($L$18+(FY877/GC$5)*($M$18+(FY877/GC$5)*($N$18+(FY877/GC$5)*($O$18+(FY877/GC$5)*($P$18+(FY877/GC$5)*($Q$18+(FY877/GC$5)*$R$18))))))*(1-($O$31+(FY877/GC$5)*($P$31+(FY877/GC$5)*($Q$31+(FY877/GC$5)*($R$31+(FY877/GC$5)*$S$31))))/100))^2+4*(($L$18+((0.05+FY877)/GC$5)*($M$18+((0.05+FY877)/GC$5)*($N$18+((0.05+FY877)/GC$5)*($O$18+((0.05+FY877)/GC$5)*($P$18+((0.05+FY877)/GC$5)*($Q$18+((0.05+FY877)/GC$5)*$R$18))))))*(1-($O$31+((0.05+FY877)/GC$5)*($P$31+((0.05+FY877)/GC$5)*($Q$31+((0.05+FY877)/GC$5)*($R$31+((0.05+FY877)/GC$5)*$S$31))))/100))^2+(($L$18+(FY878/GC$5)*($M$18+(FY878/GC$5)*($N$18+(FY878/GC$5)*($O$18+(FY878/GC$5)*($P$18+(FY878/GC$5)*($Q$18+(FY878/GC$5)*$R$18))))))*(1-($O$31+(FY878/GC$5)*($P$31+(FY878/GC$5)*($Q$31+(FY878/GC$5)*($R$31+(FY878/GC$5)*$S$31))))/100))^2,0)</f>
        <v>0</v>
      </c>
      <c r="GD877" s="329">
        <f t="shared" ref="GD877:GD918" si="2082">IF(AND(FY877&gt;=GC$467,FY878&lt;=GC$468,FY878&gt;0),($L$18+(FY877/GC$5)*($M$18+(FY877/GC$5)*($N$18+(FY877/GC$5)*($O$18+(FY877/GC$5)*($P$18+(FY877/GC$5)*($Q$18+(FY877/GC$5)*$R$18))))))^2+4*($L$18+((0.05+FY877)/GC$5)*($M$18+((0.05+FY877)/GC$5)*($N$18+((0.05+FY877)/GC$5)*($O$18+((0.05+FY877)/GC$5)*($P$18+((0.05+FY877)/GC$5)*($Q$18+((0.05+FY877)/GC$5)*$R$18))))))^2+($L$18+(FY878/GC$5)*($M$18+(FY878/GC$5)*($N$18+(FY878/GC$5)*($O$18+(FY878/GC$5)*($P$18+(FY878/GC$5)*($Q$18+(FY878/GC$5)*$R$18))))))^2,0)</f>
        <v>0</v>
      </c>
      <c r="GE877" s="329">
        <f t="shared" ref="GE877:GE918" si="2083">FZ877</f>
        <v>0</v>
      </c>
      <c r="GF877" s="170">
        <f t="shared" si="1893"/>
        <v>0</v>
      </c>
      <c r="GG877" s="208">
        <f t="shared" si="1935"/>
        <v>0</v>
      </c>
      <c r="GH877" s="328">
        <v>38.700000000000003</v>
      </c>
      <c r="GI877" s="328">
        <f t="shared" ref="GI877:GI918" si="2084">IF($T877&lt;=GM$5,$T877,0)</f>
        <v>0</v>
      </c>
      <c r="GJ877" s="329">
        <f t="shared" ref="GJ877:GJ918" si="2085">IF(AND(GI877&gt;=GI$467,GI878&lt;=GI$468,GI878&gt;0),(($L$18+(GI877/GM$5)*($M$18+(GI877/GM$5)*($N$18+(GI877/GM$5)*($O$18+(GI877/GM$5)*($P$18+(GI877/GM$5)*($Q$18+(GI877/GM$5)*$R$18))))))*(1-($O$31+(GI877/GM$5)*($P$31+(GI877/GM$5)*($Q$31+(GI877/GM$5)*($R$31+(GI877/GM$5)*$S$31))))/100))^2+4*(($L$18+((0.05+GI877)/GM$5)*($M$18+((0.05+GI877)/GM$5)*($N$18+((0.05+GI877)/GM$5)*($O$18+((0.05+GI877)/GM$5)*($P$18+((0.05+GI877)/GM$5)*($Q$18+((0.05+GI877)/GM$5)*$R$18))))))*(1-($O$31+((0.05+GI877)/GM$5)*($P$31+((0.05+GI877)/GM$5)*($Q$31+((0.05+GI877)/GM$5)*($R$31+((0.05+GI877)/GM$5)*$S$31))))/100))^2+(($L$18+(GI878/GM$5)*($M$18+(GI878/GM$5)*($N$18+(GI878/GM$5)*($O$18+(GI878/GM$5)*($P$18+(GI878/GM$5)*($Q$18+(GI878/GM$5)*$R$18))))))*(1-($O$31+(GI878/GM$5)*($P$31+(GI878/GM$5)*($Q$31+(GI878/GM$5)*($R$31+(GI878/GM$5)*$S$31))))/100))^2,0)</f>
        <v>0</v>
      </c>
      <c r="GK877" s="329">
        <f t="shared" ref="GK877:GK918" si="2086">IF(AND(GI877&gt;=GJ$467,GI878&lt;=GJ$468,GI878&gt;0),(($L$18+(GI877/GM$5)*($M$18+(GI877/GM$5)*($N$18+(GI877/GM$5)*($O$18+(GI877/GM$5)*($P$18+(GI877/GM$5)*($Q$18+(GI877/GM$5)*$R$18))))))*(1-($O$31+(GI877/GM$5)*($P$31+(GI877/GM$5)*($Q$31+(GI877/GM$5)*($R$31+(GI877/GM$5)*$S$31))))/100))^2+4*(($L$18+((0.05+GI877)/GM$5)*($M$18+((0.05+GI877)/GM$5)*($N$18+((0.05+GI877)/GM$5)*($O$18+((0.05+GI877)/GM$5)*($P$18+((0.05+GI877)/GM$5)*($Q$18+((0.05+GI877)/GM$5)*$R$18))))))*(1-($O$31+((0.05+GI877)/GM$5)*($P$31+((0.05+GI877)/GM$5)*($Q$31+((0.05+GI877)/GM$5)*($R$31+((0.05+GI877)/GM$5)*$S$31))))/100))^2+(($L$18+(GI878/GM$5)*($M$18+(GI878/GM$5)*($N$18+(GI878/GM$5)*($O$18+(GI878/GM$5)*($P$18+(GI878/GM$5)*($Q$18+(GI878/GM$5)*$R$18))))))*(1-($O$31+(GI878/GM$5)*($P$31+(GI878/GM$5)*($Q$31+(GI878/GM$5)*($R$31+(GI878/GM$5)*$S$31))))/100))^2,0)</f>
        <v>0</v>
      </c>
      <c r="GL877" s="329">
        <f t="shared" ref="GL877:GL918" si="2087">IF(AND(GI877&gt;=GK$467,GI878&lt;=GK$468,GI878&gt;0),(($L$18+(GI877/GM$5)*($M$18+(GI877/GM$5)*($N$18+(GI877/GM$5)*($O$18+(GI877/GM$5)*($P$18+(GI877/GM$5)*($Q$18+(GI877/GM$5)*$R$18))))))*(1-($O$31+(GI877/GM$5)*($P$31+(GI877/GM$5)*($Q$31+(GI877/GM$5)*($R$31+(GI877/GM$5)*$S$31))))/100))^2+4*(($L$18+((0.05+GI877)/GM$5)*($M$18+((0.05+GI877)/GM$5)*($N$18+((0.05+GI877)/GM$5)*($O$18+((0.05+GI877)/GM$5)*($P$18+((0.05+GI877)/GM$5)*($Q$18+((0.05+GI877)/GM$5)*$R$18))))))*(1-($O$31+((0.05+GI877)/GM$5)*($P$31+((0.05+GI877)/GM$5)*($Q$31+((0.05+GI877)/GM$5)*($R$31+((0.05+GI877)/GM$5)*$S$31))))/100))^2+(($L$18+(GI878/GM$5)*($M$18+(GI878/GM$5)*($N$18+(GI878/GM$5)*($O$18+(GI878/GM$5)*($P$18+(GI878/GM$5)*($Q$18+(GI878/GM$5)*$R$18))))))*(1-($O$31+(GI878/GM$5)*($P$31+(GI878/GM$5)*($Q$31+(GI878/GM$5)*($R$31+(GI878/GM$5)*$S$31))))/100))^2,0)</f>
        <v>0</v>
      </c>
      <c r="GM877" s="329">
        <f t="shared" ref="GM877:GM918" si="2088">IF(AND(GI877&gt;=GL$467,GI878&lt;=GL$468,GI878&gt;0),(($L$18+(GI877/GM$5)*($M$18+(GI877/GM$5)*($N$18+(GI877/GM$5)*($O$18+(GI877/GM$5)*($P$18+(GI877/GM$5)*($Q$18+(GI877/GM$5)*$R$18))))))*(1-($O$31+(GI877/GM$5)*($P$31+(GI877/GM$5)*($Q$31+(GI877/GM$5)*($R$31+(GI877/GM$5)*$S$31))))/100))^2+4*(($L$18+((0.05+GI877)/GM$5)*($M$18+((0.05+GI877)/GM$5)*($N$18+((0.05+GI877)/GM$5)*($O$18+((0.05+GI877)/GM$5)*($P$18+((0.05+GI877)/GM$5)*($Q$18+((0.05+GI877)/GM$5)*$R$18))))))*(1-($O$31+((0.05+GI877)/GM$5)*($P$31+((0.05+GI877)/GM$5)*($Q$31+((0.05+GI877)/GM$5)*($R$31+((0.05+GI877)/GM$5)*$S$31))))/100))^2+(($L$18+(GI878/GM$5)*($M$18+(GI878/GM$5)*($N$18+(GI878/GM$5)*($O$18+(GI878/GM$5)*($P$18+(GI878/GM$5)*($Q$18+(GI878/GM$5)*$R$18))))))*(1-($O$31+(GI878/GM$5)*($P$31+(GI878/GM$5)*($Q$31+(GI878/GM$5)*($R$31+(GI878/GM$5)*$S$31))))/100))^2,0)</f>
        <v>0</v>
      </c>
      <c r="GN877" s="329">
        <f t="shared" ref="GN877:GN918" si="2089">IF(AND(GI877&gt;=GM$467,GI878&lt;=GM$468,GI878&gt;0),($L$18+(GI877/GM$5)*($M$18+(GI877/GM$5)*($N$18+(GI877/GM$5)*($O$18+(GI877/GM$5)*($P$18+(GI877/GM$5)*($Q$18+(GI877/GM$5)*$R$18))))))^2+4*($L$18+((0.05+GI877)/GM$5)*($M$18+((0.05+GI877)/GM$5)*($N$18+((0.05+GI877)/GM$5)*($O$18+((0.05+GI877)/GM$5)*($P$18+((0.05+GI877)/GM$5)*($Q$18+((0.05+GI877)/GM$5)*$R$18))))))^2+($L$18+(GI878/GM$5)*($M$18+(GI878/GM$5)*($N$18+(GI878/GM$5)*($O$18+(GI878/GM$5)*($P$18+(GI878/GM$5)*($Q$18+(GI878/GM$5)*$R$18))))))^2,0)</f>
        <v>0</v>
      </c>
      <c r="GO877" s="329">
        <f t="shared" ref="GO877:GO918" si="2090">GJ877</f>
        <v>0</v>
      </c>
      <c r="GP877" s="170">
        <f t="shared" si="1894"/>
        <v>0</v>
      </c>
      <c r="GQ877" s="208">
        <f t="shared" si="1936"/>
        <v>0</v>
      </c>
      <c r="GR877" s="328">
        <v>38.700000000000003</v>
      </c>
      <c r="GS877" s="328">
        <f t="shared" ref="GS877:GS918" si="2091">IF($T877&lt;=GW$5,$T877,0)</f>
        <v>0</v>
      </c>
      <c r="GT877" s="329">
        <f t="shared" ref="GT877:GT918" si="2092">IF(AND(GS877&gt;=GS$467,GS878&lt;=GS$468,GS878&gt;0),(($L$18+(GS877/GW$5)*($M$18+(GS877/GW$5)*($N$18+(GS877/GW$5)*($O$18+(GS877/GW$5)*($P$18+(GS877/GW$5)*($Q$18+(GS877/GW$5)*$R$18))))))*(1-($O$31+(GS877/GW$5)*($P$31+(GS877/GW$5)*($Q$31+(GS877/GW$5)*($R$31+(GS877/GW$5)*$S$31))))/100))^2+4*(($L$18+((0.05+GS877)/GW$5)*($M$18+((0.05+GS877)/GW$5)*($N$18+((0.05+GS877)/GW$5)*($O$18+((0.05+GS877)/GW$5)*($P$18+((0.05+GS877)/GW$5)*($Q$18+((0.05+GS877)/GW$5)*$R$18))))))*(1-($O$31+((0.05+GS877)/GW$5)*($P$31+((0.05+GS877)/GW$5)*($Q$31+((0.05+GS877)/GW$5)*($R$31+((0.05+GS877)/GW$5)*$S$31))))/100))^2+(($L$18+(GS878/GW$5)*($M$18+(GS878/GW$5)*($N$18+(GS878/GW$5)*($O$18+(GS878/GW$5)*($P$18+(GS878/GW$5)*($Q$18+(GS878/GW$5)*$R$18))))))*(1-($O$31+(GS878/GW$5)*($P$31+(GS878/GW$5)*($Q$31+(GS878/GW$5)*($R$31+(GS878/GW$5)*$S$31))))/100))^2,0)</f>
        <v>0</v>
      </c>
      <c r="GU877" s="329">
        <f t="shared" ref="GU877:GU918" si="2093">IF(AND(GS877&gt;=GT$467,GS878&lt;=GT$468,GS878&gt;0),(($L$18+(GS877/GW$5)*($M$18+(GS877/GW$5)*($N$18+(GS877/GW$5)*($O$18+(GS877/GW$5)*($P$18+(GS877/GW$5)*($Q$18+(GS877/GW$5)*$R$18))))))*(1-($O$31+(GS877/GW$5)*($P$31+(GS877/GW$5)*($Q$31+(GS877/GW$5)*($R$31+(GS877/GW$5)*$S$31))))/100))^2+4*(($L$18+((0.05+GS877)/GW$5)*($M$18+((0.05+GS877)/GW$5)*($N$18+((0.05+GS877)/GW$5)*($O$18+((0.05+GS877)/GW$5)*($P$18+((0.05+GS877)/GW$5)*($Q$18+((0.05+GS877)/GW$5)*$R$18))))))*(1-($O$31+((0.05+GS877)/GW$5)*($P$31+((0.05+GS877)/GW$5)*($Q$31+((0.05+GS877)/GW$5)*($R$31+((0.05+GS877)/GW$5)*$S$31))))/100))^2+(($L$18+(GS878/GW$5)*($M$18+(GS878/GW$5)*($N$18+(GS878/GW$5)*($O$18+(GS878/GW$5)*($P$18+(GS878/GW$5)*($Q$18+(GS878/GW$5)*$R$18))))))*(1-($O$31+(GS878/GW$5)*($P$31+(GS878/GW$5)*($Q$31+(GS878/GW$5)*($R$31+(GS878/GW$5)*$S$31))))/100))^2,0)</f>
        <v>0</v>
      </c>
      <c r="GV877" s="329">
        <f t="shared" ref="GV877:GV918" si="2094">IF(AND(GS877&gt;=GU$467,GS878&lt;=GU$468,GS878&gt;0),(($L$18+(GS877/GW$5)*($M$18+(GS877/GW$5)*($N$18+(GS877/GW$5)*($O$18+(GS877/GW$5)*($P$18+(GS877/GW$5)*($Q$18+(GS877/GW$5)*$R$18))))))*(1-($O$31+(GS877/GW$5)*($P$31+(GS877/GW$5)*($Q$31+(GS877/GW$5)*($R$31+(GS877/GW$5)*$S$31))))/100))^2+4*(($L$18+((0.05+GS877)/GW$5)*($M$18+((0.05+GS877)/GW$5)*($N$18+((0.05+GS877)/GW$5)*($O$18+((0.05+GS877)/GW$5)*($P$18+((0.05+GS877)/GW$5)*($Q$18+((0.05+GS877)/GW$5)*$R$18))))))*(1-($O$31+((0.05+GS877)/GW$5)*($P$31+((0.05+GS877)/GW$5)*($Q$31+((0.05+GS877)/GW$5)*($R$31+((0.05+GS877)/GW$5)*$S$31))))/100))^2+(($L$18+(GS878/GW$5)*($M$18+(GS878/GW$5)*($N$18+(GS878/GW$5)*($O$18+(GS878/GW$5)*($P$18+(GS878/GW$5)*($Q$18+(GS878/GW$5)*$R$18))))))*(1-($O$31+(GS878/GW$5)*($P$31+(GS878/GW$5)*($Q$31+(GS878/GW$5)*($R$31+(GS878/GW$5)*$S$31))))/100))^2,0)</f>
        <v>0</v>
      </c>
      <c r="GW877" s="329">
        <f t="shared" ref="GW877:GW918" si="2095">IF(AND(GS877&gt;=GV$467,GS878&lt;=GV$468,GS878&gt;0),(($L$18+(GS877/GW$5)*($M$18+(GS877/GW$5)*($N$18+(GS877/GW$5)*($O$18+(GS877/GW$5)*($P$18+(GS877/GW$5)*($Q$18+(GS877/GW$5)*$R$18))))))*(1-($O$31+(GS877/GW$5)*($P$31+(GS877/GW$5)*($Q$31+(GS877/GW$5)*($R$31+(GS877/GW$5)*$S$31))))/100))^2+4*(($L$18+((0.05+GS877)/GW$5)*($M$18+((0.05+GS877)/GW$5)*($N$18+((0.05+GS877)/GW$5)*($O$18+((0.05+GS877)/GW$5)*($P$18+((0.05+GS877)/GW$5)*($Q$18+((0.05+GS877)/GW$5)*$R$18))))))*(1-($O$31+((0.05+GS877)/GW$5)*($P$31+((0.05+GS877)/GW$5)*($Q$31+((0.05+GS877)/GW$5)*($R$31+((0.05+GS877)/GW$5)*$S$31))))/100))^2+(($L$18+(GS878/GW$5)*($M$18+(GS878/GW$5)*($N$18+(GS878/GW$5)*($O$18+(GS878/GW$5)*($P$18+(GS878/GW$5)*($Q$18+(GS878/GW$5)*$R$18))))))*(1-($O$31+(GS878/GW$5)*($P$31+(GS878/GW$5)*($Q$31+(GS878/GW$5)*($R$31+(GS878/GW$5)*$S$31))))/100))^2,0)</f>
        <v>0</v>
      </c>
      <c r="GX877" s="329">
        <f t="shared" ref="GX877:GX918" si="2096">IF(AND(GS877&gt;=GW$467,GS878&lt;=GW$468,GS878&gt;0),($L$18+(GS877/GW$5)*($M$18+(GS877/GW$5)*($N$18+(GS877/GW$5)*($O$18+(GS877/GW$5)*($P$18+(GS877/GW$5)*($Q$18+(GS877/GW$5)*$R$18))))))^2+4*($L$18+((0.05+GS877)/GW$5)*($M$18+((0.05+GS877)/GW$5)*($N$18+((0.05+GS877)/GW$5)*($O$18+((0.05+GS877)/GW$5)*($P$18+((0.05+GS877)/GW$5)*($Q$18+((0.05+GS877)/GW$5)*$R$18))))))^2+($L$18+(GS878/GW$5)*($M$18+(GS878/GW$5)*($N$18+(GS878/GW$5)*($O$18+(GS878/GW$5)*($P$18+(GS878/GW$5)*($Q$18+(GS878/GW$5)*$R$18))))))^2,0)</f>
        <v>0</v>
      </c>
      <c r="GY877" s="329">
        <f t="shared" ref="GY877:GY918" si="2097">GT877</f>
        <v>0</v>
      </c>
      <c r="GZ877" s="170">
        <f t="shared" si="1895"/>
        <v>0</v>
      </c>
      <c r="HA877" s="208">
        <f t="shared" si="1937"/>
        <v>0</v>
      </c>
      <c r="HB877" s="328">
        <v>38.700000000000003</v>
      </c>
      <c r="HC877" s="328">
        <f t="shared" si="1938"/>
        <v>0</v>
      </c>
      <c r="HD877" s="329">
        <f t="shared" si="2044"/>
        <v>0</v>
      </c>
      <c r="HE877" s="329">
        <f t="shared" si="2045"/>
        <v>0</v>
      </c>
      <c r="HF877" s="329">
        <f t="shared" si="2046"/>
        <v>0</v>
      </c>
      <c r="HG877" s="329">
        <f t="shared" si="2047"/>
        <v>0</v>
      </c>
      <c r="HH877" s="329">
        <f t="shared" si="2048"/>
        <v>0</v>
      </c>
      <c r="HI877" s="329">
        <f t="shared" si="2049"/>
        <v>0</v>
      </c>
      <c r="HJ877" s="170">
        <f t="shared" si="1896"/>
        <v>0</v>
      </c>
      <c r="HK877" s="208">
        <f t="shared" si="1939"/>
        <v>0</v>
      </c>
      <c r="HL877" s="328">
        <v>38.700000000000003</v>
      </c>
      <c r="HM877" s="328">
        <f t="shared" si="1940"/>
        <v>0</v>
      </c>
      <c r="HN877" s="329">
        <f t="shared" si="2050"/>
        <v>0</v>
      </c>
      <c r="HO877" s="329">
        <f t="shared" si="2051"/>
        <v>0</v>
      </c>
      <c r="HP877" s="329">
        <f t="shared" si="2052"/>
        <v>0</v>
      </c>
      <c r="HQ877" s="329">
        <f t="shared" si="2053"/>
        <v>0</v>
      </c>
      <c r="HR877" s="329">
        <f t="shared" si="2054"/>
        <v>0</v>
      </c>
      <c r="HS877" s="329">
        <f t="shared" si="2055"/>
        <v>0</v>
      </c>
      <c r="HT877" s="170">
        <f t="shared" si="1941"/>
        <v>0</v>
      </c>
      <c r="HU877" s="208">
        <f t="shared" si="1942"/>
        <v>0</v>
      </c>
      <c r="HV877" s="328">
        <v>38.700000000000003</v>
      </c>
      <c r="HW877" s="328">
        <f t="shared" si="2056"/>
        <v>0</v>
      </c>
      <c r="HX877" s="329">
        <f t="shared" si="2057"/>
        <v>0</v>
      </c>
      <c r="HY877" s="329">
        <f t="shared" si="2058"/>
        <v>0</v>
      </c>
      <c r="HZ877" s="329">
        <f t="shared" si="2059"/>
        <v>0</v>
      </c>
      <c r="IA877" s="329">
        <f t="shared" si="2060"/>
        <v>0</v>
      </c>
      <c r="IB877" s="329">
        <f t="shared" si="2061"/>
        <v>0</v>
      </c>
      <c r="IC877" s="329">
        <f t="shared" si="2062"/>
        <v>0</v>
      </c>
      <c r="ID877" s="170">
        <f t="shared" si="1943"/>
        <v>0</v>
      </c>
      <c r="IE877" s="208">
        <f t="shared" si="1944"/>
        <v>0</v>
      </c>
      <c r="IF877" s="328">
        <v>38.700000000000003</v>
      </c>
      <c r="IG877" s="328">
        <f t="shared" si="2063"/>
        <v>0</v>
      </c>
      <c r="IH877" s="329">
        <f t="shared" si="2064"/>
        <v>0</v>
      </c>
      <c r="II877" s="329">
        <f t="shared" si="2065"/>
        <v>0</v>
      </c>
      <c r="IJ877" s="329">
        <f t="shared" si="2066"/>
        <v>0</v>
      </c>
      <c r="IK877" s="329">
        <f t="shared" si="2067"/>
        <v>0</v>
      </c>
      <c r="IL877" s="329">
        <f t="shared" si="2068"/>
        <v>0</v>
      </c>
      <c r="IM877" s="329">
        <f t="shared" si="2069"/>
        <v>0</v>
      </c>
      <c r="IN877" s="170">
        <f t="shared" si="1897"/>
        <v>0</v>
      </c>
    </row>
    <row r="878" spans="1:248">
      <c r="A878" s="318"/>
      <c r="B878" s="318"/>
      <c r="C878" s="318"/>
      <c r="D878" s="318"/>
      <c r="E878" s="318"/>
      <c r="F878" s="318"/>
      <c r="G878" s="318"/>
      <c r="H878" s="318"/>
      <c r="I878" s="318"/>
      <c r="K878" s="318"/>
      <c r="L878" s="318"/>
      <c r="M878" s="318"/>
      <c r="N878" s="318"/>
      <c r="O878" s="318"/>
      <c r="P878" s="318"/>
      <c r="Q878" s="318"/>
      <c r="R878" s="318"/>
      <c r="S878" s="208">
        <f t="shared" si="1945"/>
        <v>0</v>
      </c>
      <c r="T878" s="328">
        <v>38.799999999999997</v>
      </c>
      <c r="U878" s="328">
        <f t="shared" si="1946"/>
        <v>0</v>
      </c>
      <c r="V878" s="329">
        <f t="shared" si="1947"/>
        <v>0</v>
      </c>
      <c r="W878" s="329">
        <f t="shared" si="1948"/>
        <v>0</v>
      </c>
      <c r="X878" s="329">
        <f t="shared" si="1949"/>
        <v>0</v>
      </c>
      <c r="Y878" s="329">
        <f t="shared" si="1950"/>
        <v>0</v>
      </c>
      <c r="Z878" s="329">
        <f t="shared" si="1951"/>
        <v>0</v>
      </c>
      <c r="AA878" s="329">
        <f t="shared" si="1952"/>
        <v>0</v>
      </c>
      <c r="AB878" s="170">
        <f t="shared" si="1898"/>
        <v>0</v>
      </c>
      <c r="AC878" s="208">
        <f t="shared" si="1899"/>
        <v>0</v>
      </c>
      <c r="AD878" s="328">
        <v>38.799999999999997</v>
      </c>
      <c r="AE878" s="328">
        <f t="shared" si="1953"/>
        <v>0</v>
      </c>
      <c r="AF878" s="329">
        <f t="shared" si="1954"/>
        <v>0</v>
      </c>
      <c r="AG878" s="329">
        <f t="shared" si="1955"/>
        <v>0</v>
      </c>
      <c r="AH878" s="329">
        <f t="shared" si="1956"/>
        <v>0</v>
      </c>
      <c r="AI878" s="329">
        <f t="shared" si="1957"/>
        <v>0</v>
      </c>
      <c r="AJ878" s="329">
        <f t="shared" si="1958"/>
        <v>0</v>
      </c>
      <c r="AK878" s="329">
        <f t="shared" si="1959"/>
        <v>0</v>
      </c>
      <c r="AL878" s="170">
        <f t="shared" si="1900"/>
        <v>0</v>
      </c>
      <c r="AM878" s="208">
        <f t="shared" si="1901"/>
        <v>0</v>
      </c>
      <c r="AN878" s="328">
        <v>38.799999999999997</v>
      </c>
      <c r="AO878" s="328">
        <f t="shared" si="1960"/>
        <v>0</v>
      </c>
      <c r="AP878" s="329">
        <f t="shared" si="1961"/>
        <v>0</v>
      </c>
      <c r="AQ878" s="329">
        <f t="shared" si="1962"/>
        <v>0</v>
      </c>
      <c r="AR878" s="329">
        <f t="shared" si="1963"/>
        <v>0</v>
      </c>
      <c r="AS878" s="329">
        <f t="shared" si="1964"/>
        <v>0</v>
      </c>
      <c r="AT878" s="329">
        <f t="shared" si="1965"/>
        <v>0</v>
      </c>
      <c r="AU878" s="329">
        <f t="shared" si="1966"/>
        <v>0</v>
      </c>
      <c r="AV878" s="170">
        <f t="shared" si="1902"/>
        <v>0</v>
      </c>
      <c r="AW878" s="208">
        <f t="shared" si="1903"/>
        <v>0</v>
      </c>
      <c r="AX878" s="328">
        <v>38.799999999999997</v>
      </c>
      <c r="AY878" s="328">
        <f t="shared" si="1967"/>
        <v>0</v>
      </c>
      <c r="AZ878" s="329">
        <f t="shared" si="1968"/>
        <v>0</v>
      </c>
      <c r="BA878" s="329">
        <f t="shared" si="1969"/>
        <v>0</v>
      </c>
      <c r="BB878" s="329">
        <f t="shared" si="1970"/>
        <v>0</v>
      </c>
      <c r="BC878" s="329">
        <f t="shared" si="1971"/>
        <v>0</v>
      </c>
      <c r="BD878" s="329">
        <f t="shared" si="1972"/>
        <v>0</v>
      </c>
      <c r="BE878" s="329">
        <f t="shared" si="1973"/>
        <v>0</v>
      </c>
      <c r="BF878" s="170">
        <f t="shared" si="1904"/>
        <v>0</v>
      </c>
      <c r="BG878" s="208">
        <f t="shared" si="1905"/>
        <v>0</v>
      </c>
      <c r="BH878" s="328">
        <v>38.799999999999997</v>
      </c>
      <c r="BI878" s="328">
        <f t="shared" si="1906"/>
        <v>0</v>
      </c>
      <c r="BJ878" s="329">
        <f t="shared" si="1907"/>
        <v>0</v>
      </c>
      <c r="BK878" s="329">
        <f t="shared" si="1908"/>
        <v>0</v>
      </c>
      <c r="BL878" s="329">
        <f t="shared" si="1909"/>
        <v>0</v>
      </c>
      <c r="BM878" s="329">
        <f t="shared" si="1910"/>
        <v>0</v>
      </c>
      <c r="BN878" s="329">
        <f t="shared" si="1911"/>
        <v>0</v>
      </c>
      <c r="BO878" s="329">
        <f t="shared" si="1912"/>
        <v>0</v>
      </c>
      <c r="BP878" s="170">
        <f t="shared" si="1913"/>
        <v>0</v>
      </c>
      <c r="BQ878" s="208">
        <f t="shared" si="1914"/>
        <v>0</v>
      </c>
      <c r="BR878" s="328">
        <v>38.799999999999997</v>
      </c>
      <c r="BS878" s="328">
        <f t="shared" si="1974"/>
        <v>0</v>
      </c>
      <c r="BT878" s="329">
        <f t="shared" si="1975"/>
        <v>0</v>
      </c>
      <c r="BU878" s="329">
        <f t="shared" si="1976"/>
        <v>0</v>
      </c>
      <c r="BV878" s="329">
        <f t="shared" si="1977"/>
        <v>0</v>
      </c>
      <c r="BW878" s="329">
        <f t="shared" si="1978"/>
        <v>0</v>
      </c>
      <c r="BX878" s="329">
        <f t="shared" si="1979"/>
        <v>0</v>
      </c>
      <c r="BY878" s="329">
        <f t="shared" si="1980"/>
        <v>0</v>
      </c>
      <c r="BZ878" s="170">
        <f t="shared" si="1915"/>
        <v>0</v>
      </c>
      <c r="CA878" s="208">
        <f t="shared" si="1916"/>
        <v>0</v>
      </c>
      <c r="CB878" s="328">
        <v>38.799999999999997</v>
      </c>
      <c r="CC878" s="328">
        <f t="shared" si="1981"/>
        <v>0</v>
      </c>
      <c r="CD878" s="329">
        <f t="shared" si="1982"/>
        <v>0</v>
      </c>
      <c r="CE878" s="329">
        <f t="shared" si="1983"/>
        <v>0</v>
      </c>
      <c r="CF878" s="329">
        <f t="shared" si="1984"/>
        <v>0</v>
      </c>
      <c r="CG878" s="329">
        <f t="shared" si="1985"/>
        <v>0</v>
      </c>
      <c r="CH878" s="329">
        <f t="shared" si="1986"/>
        <v>0</v>
      </c>
      <c r="CI878" s="329">
        <f t="shared" si="1987"/>
        <v>0</v>
      </c>
      <c r="CJ878" s="170">
        <f t="shared" si="1917"/>
        <v>0</v>
      </c>
      <c r="CK878" s="208">
        <f t="shared" si="1918"/>
        <v>0</v>
      </c>
      <c r="CL878" s="328">
        <v>38.799999999999997</v>
      </c>
      <c r="CM878" s="328">
        <f t="shared" si="1988"/>
        <v>0</v>
      </c>
      <c r="CN878" s="329">
        <f t="shared" si="1989"/>
        <v>0</v>
      </c>
      <c r="CO878" s="329">
        <f t="shared" si="1990"/>
        <v>0</v>
      </c>
      <c r="CP878" s="329">
        <f t="shared" si="1991"/>
        <v>0</v>
      </c>
      <c r="CQ878" s="329">
        <f t="shared" si="1992"/>
        <v>0</v>
      </c>
      <c r="CR878" s="329">
        <f t="shared" si="1993"/>
        <v>0</v>
      </c>
      <c r="CS878" s="329">
        <f t="shared" si="1994"/>
        <v>0</v>
      </c>
      <c r="CT878" s="170">
        <f t="shared" si="1919"/>
        <v>0</v>
      </c>
      <c r="CU878" s="208">
        <f t="shared" si="1920"/>
        <v>0</v>
      </c>
      <c r="CV878" s="328">
        <v>38.799999999999997</v>
      </c>
      <c r="CW878" s="328">
        <f t="shared" si="1995"/>
        <v>0</v>
      </c>
      <c r="CX878" s="329">
        <f t="shared" si="1996"/>
        <v>0</v>
      </c>
      <c r="CY878" s="329">
        <f t="shared" si="1997"/>
        <v>0</v>
      </c>
      <c r="CZ878" s="329">
        <f t="shared" si="1998"/>
        <v>0</v>
      </c>
      <c r="DA878" s="329">
        <f t="shared" si="1999"/>
        <v>0</v>
      </c>
      <c r="DB878" s="329">
        <f t="shared" si="2000"/>
        <v>0</v>
      </c>
      <c r="DC878" s="329">
        <f t="shared" si="2001"/>
        <v>0</v>
      </c>
      <c r="DD878" s="170">
        <f t="shared" si="1921"/>
        <v>0</v>
      </c>
      <c r="DE878" s="208">
        <f t="shared" si="1922"/>
        <v>0</v>
      </c>
      <c r="DF878" s="328">
        <v>38.799999999999997</v>
      </c>
      <c r="DG878" s="328">
        <f t="shared" si="2002"/>
        <v>0</v>
      </c>
      <c r="DH878" s="329">
        <f t="shared" si="2003"/>
        <v>0</v>
      </c>
      <c r="DI878" s="329">
        <f t="shared" si="2004"/>
        <v>0</v>
      </c>
      <c r="DJ878" s="329">
        <f t="shared" si="2005"/>
        <v>0</v>
      </c>
      <c r="DK878" s="329">
        <f t="shared" si="2006"/>
        <v>0</v>
      </c>
      <c r="DL878" s="329">
        <f t="shared" si="2007"/>
        <v>0</v>
      </c>
      <c r="DM878" s="329">
        <f t="shared" si="2008"/>
        <v>0</v>
      </c>
      <c r="DN878" s="170">
        <f t="shared" si="1923"/>
        <v>0</v>
      </c>
      <c r="DO878" s="208">
        <f t="shared" si="1924"/>
        <v>0</v>
      </c>
      <c r="DP878" s="328">
        <v>38.799999999999997</v>
      </c>
      <c r="DQ878" s="328">
        <f t="shared" si="2009"/>
        <v>0</v>
      </c>
      <c r="DR878" s="329">
        <f t="shared" si="2010"/>
        <v>0</v>
      </c>
      <c r="DS878" s="329">
        <f t="shared" si="2011"/>
        <v>0</v>
      </c>
      <c r="DT878" s="329">
        <f t="shared" si="2012"/>
        <v>0</v>
      </c>
      <c r="DU878" s="329">
        <f t="shared" si="2013"/>
        <v>0</v>
      </c>
      <c r="DV878" s="329">
        <f t="shared" si="2014"/>
        <v>0</v>
      </c>
      <c r="DW878" s="329">
        <f t="shared" si="2015"/>
        <v>0</v>
      </c>
      <c r="DX878" s="170">
        <f t="shared" si="1925"/>
        <v>0</v>
      </c>
      <c r="DY878" s="208">
        <f t="shared" si="1926"/>
        <v>0</v>
      </c>
      <c r="DZ878" s="328">
        <v>38.799999999999997</v>
      </c>
      <c r="EA878" s="328">
        <f t="shared" si="2016"/>
        <v>0</v>
      </c>
      <c r="EB878" s="329">
        <f t="shared" si="2017"/>
        <v>0</v>
      </c>
      <c r="EC878" s="329">
        <f t="shared" si="2018"/>
        <v>0</v>
      </c>
      <c r="ED878" s="329">
        <f t="shared" si="2019"/>
        <v>0</v>
      </c>
      <c r="EE878" s="329">
        <f t="shared" si="2020"/>
        <v>0</v>
      </c>
      <c r="EF878" s="329">
        <f t="shared" si="2021"/>
        <v>0</v>
      </c>
      <c r="EG878" s="329">
        <f t="shared" si="2022"/>
        <v>0</v>
      </c>
      <c r="EH878" s="170">
        <f t="shared" si="1927"/>
        <v>0</v>
      </c>
      <c r="EI878" s="208">
        <f t="shared" si="1928"/>
        <v>0</v>
      </c>
      <c r="EJ878" s="328">
        <v>38.799999999999997</v>
      </c>
      <c r="EK878" s="328">
        <f t="shared" si="2023"/>
        <v>0</v>
      </c>
      <c r="EL878" s="329">
        <f t="shared" si="2024"/>
        <v>0</v>
      </c>
      <c r="EM878" s="329">
        <f t="shared" si="2025"/>
        <v>0</v>
      </c>
      <c r="EN878" s="329">
        <f t="shared" si="2026"/>
        <v>0</v>
      </c>
      <c r="EO878" s="329">
        <f t="shared" si="2027"/>
        <v>0</v>
      </c>
      <c r="EP878" s="329">
        <f t="shared" si="2028"/>
        <v>0</v>
      </c>
      <c r="EQ878" s="329">
        <f t="shared" si="2029"/>
        <v>0</v>
      </c>
      <c r="ER878" s="170">
        <f t="shared" si="1929"/>
        <v>0</v>
      </c>
      <c r="ES878" s="208">
        <f t="shared" si="1930"/>
        <v>0</v>
      </c>
      <c r="ET878" s="328">
        <v>38.799999999999997</v>
      </c>
      <c r="EU878" s="328">
        <f t="shared" si="2030"/>
        <v>0</v>
      </c>
      <c r="EV878" s="329">
        <f t="shared" si="2031"/>
        <v>0</v>
      </c>
      <c r="EW878" s="329">
        <f t="shared" si="2032"/>
        <v>0</v>
      </c>
      <c r="EX878" s="329">
        <f t="shared" si="2033"/>
        <v>0</v>
      </c>
      <c r="EY878" s="329">
        <f t="shared" si="2034"/>
        <v>0</v>
      </c>
      <c r="EZ878" s="329">
        <f t="shared" si="2035"/>
        <v>0</v>
      </c>
      <c r="FA878" s="329">
        <f t="shared" si="2036"/>
        <v>0</v>
      </c>
      <c r="FB878" s="170">
        <f t="shared" si="1931"/>
        <v>0</v>
      </c>
      <c r="FC878" s="208">
        <f t="shared" si="1932"/>
        <v>0</v>
      </c>
      <c r="FD878" s="328">
        <v>38.799999999999997</v>
      </c>
      <c r="FE878" s="328">
        <f t="shared" si="2037"/>
        <v>0</v>
      </c>
      <c r="FF878" s="329">
        <f t="shared" si="2038"/>
        <v>0</v>
      </c>
      <c r="FG878" s="329">
        <f t="shared" si="2039"/>
        <v>0</v>
      </c>
      <c r="FH878" s="329">
        <f t="shared" si="2040"/>
        <v>0</v>
      </c>
      <c r="FI878" s="329">
        <f t="shared" si="2041"/>
        <v>0</v>
      </c>
      <c r="FJ878" s="329">
        <f t="shared" si="2042"/>
        <v>0</v>
      </c>
      <c r="FK878" s="329">
        <f t="shared" si="2043"/>
        <v>0</v>
      </c>
      <c r="FL878" s="170">
        <f t="shared" si="1891"/>
        <v>0</v>
      </c>
      <c r="FM878" s="208">
        <f t="shared" si="1933"/>
        <v>0</v>
      </c>
      <c r="FN878" s="328">
        <v>38.799999999999997</v>
      </c>
      <c r="FO878" s="328">
        <f t="shared" si="2070"/>
        <v>0</v>
      </c>
      <c r="FP878" s="329">
        <f t="shared" si="2071"/>
        <v>0</v>
      </c>
      <c r="FQ878" s="329">
        <f t="shared" si="2072"/>
        <v>0</v>
      </c>
      <c r="FR878" s="329">
        <f t="shared" si="2073"/>
        <v>0</v>
      </c>
      <c r="FS878" s="329">
        <f t="shared" si="2074"/>
        <v>0</v>
      </c>
      <c r="FT878" s="329">
        <f t="shared" si="2075"/>
        <v>0</v>
      </c>
      <c r="FU878" s="329">
        <f t="shared" si="2076"/>
        <v>0</v>
      </c>
      <c r="FV878" s="170">
        <f t="shared" si="1892"/>
        <v>0</v>
      </c>
      <c r="FW878" s="208">
        <f t="shared" si="1934"/>
        <v>0</v>
      </c>
      <c r="FX878" s="328">
        <v>38.799999999999997</v>
      </c>
      <c r="FY878" s="328">
        <f t="shared" si="2077"/>
        <v>0</v>
      </c>
      <c r="FZ878" s="329">
        <f t="shared" si="2078"/>
        <v>0</v>
      </c>
      <c r="GA878" s="329">
        <f t="shared" si="2079"/>
        <v>0</v>
      </c>
      <c r="GB878" s="329">
        <f t="shared" si="2080"/>
        <v>0</v>
      </c>
      <c r="GC878" s="329">
        <f t="shared" si="2081"/>
        <v>0</v>
      </c>
      <c r="GD878" s="329">
        <f t="shared" si="2082"/>
        <v>0</v>
      </c>
      <c r="GE878" s="329">
        <f t="shared" si="2083"/>
        <v>0</v>
      </c>
      <c r="GF878" s="170">
        <f t="shared" si="1893"/>
        <v>0</v>
      </c>
      <c r="GG878" s="208">
        <f t="shared" si="1935"/>
        <v>0</v>
      </c>
      <c r="GH878" s="328">
        <v>38.799999999999997</v>
      </c>
      <c r="GI878" s="328">
        <f t="shared" si="2084"/>
        <v>0</v>
      </c>
      <c r="GJ878" s="329">
        <f t="shared" si="2085"/>
        <v>0</v>
      </c>
      <c r="GK878" s="329">
        <f t="shared" si="2086"/>
        <v>0</v>
      </c>
      <c r="GL878" s="329">
        <f t="shared" si="2087"/>
        <v>0</v>
      </c>
      <c r="GM878" s="329">
        <f t="shared" si="2088"/>
        <v>0</v>
      </c>
      <c r="GN878" s="329">
        <f t="shared" si="2089"/>
        <v>0</v>
      </c>
      <c r="GO878" s="329">
        <f t="shared" si="2090"/>
        <v>0</v>
      </c>
      <c r="GP878" s="170">
        <f t="shared" si="1894"/>
        <v>0</v>
      </c>
      <c r="GQ878" s="208">
        <f t="shared" si="1936"/>
        <v>0</v>
      </c>
      <c r="GR878" s="328">
        <v>38.799999999999997</v>
      </c>
      <c r="GS878" s="328">
        <f t="shared" si="2091"/>
        <v>0</v>
      </c>
      <c r="GT878" s="329">
        <f t="shared" si="2092"/>
        <v>0</v>
      </c>
      <c r="GU878" s="329">
        <f t="shared" si="2093"/>
        <v>0</v>
      </c>
      <c r="GV878" s="329">
        <f t="shared" si="2094"/>
        <v>0</v>
      </c>
      <c r="GW878" s="329">
        <f t="shared" si="2095"/>
        <v>0</v>
      </c>
      <c r="GX878" s="329">
        <f t="shared" si="2096"/>
        <v>0</v>
      </c>
      <c r="GY878" s="329">
        <f t="shared" si="2097"/>
        <v>0</v>
      </c>
      <c r="GZ878" s="170">
        <f t="shared" si="1895"/>
        <v>0</v>
      </c>
      <c r="HA878" s="208">
        <f t="shared" si="1937"/>
        <v>0</v>
      </c>
      <c r="HB878" s="328">
        <v>38.799999999999997</v>
      </c>
      <c r="HC878" s="328">
        <f t="shared" si="1938"/>
        <v>0</v>
      </c>
      <c r="HD878" s="329">
        <f t="shared" si="2044"/>
        <v>0</v>
      </c>
      <c r="HE878" s="329">
        <f t="shared" si="2045"/>
        <v>0</v>
      </c>
      <c r="HF878" s="329">
        <f t="shared" si="2046"/>
        <v>0</v>
      </c>
      <c r="HG878" s="329">
        <f t="shared" si="2047"/>
        <v>0</v>
      </c>
      <c r="HH878" s="329">
        <f t="shared" si="2048"/>
        <v>0</v>
      </c>
      <c r="HI878" s="329">
        <f t="shared" si="2049"/>
        <v>0</v>
      </c>
      <c r="HJ878" s="170">
        <f t="shared" si="1896"/>
        <v>0</v>
      </c>
      <c r="HK878" s="208">
        <f t="shared" si="1939"/>
        <v>0</v>
      </c>
      <c r="HL878" s="328">
        <v>38.799999999999997</v>
      </c>
      <c r="HM878" s="328">
        <f t="shared" si="1940"/>
        <v>0</v>
      </c>
      <c r="HN878" s="329">
        <f t="shared" si="2050"/>
        <v>0</v>
      </c>
      <c r="HO878" s="329">
        <f t="shared" si="2051"/>
        <v>0</v>
      </c>
      <c r="HP878" s="329">
        <f t="shared" si="2052"/>
        <v>0</v>
      </c>
      <c r="HQ878" s="329">
        <f t="shared" si="2053"/>
        <v>0</v>
      </c>
      <c r="HR878" s="329">
        <f t="shared" si="2054"/>
        <v>0</v>
      </c>
      <c r="HS878" s="329">
        <f t="shared" si="2055"/>
        <v>0</v>
      </c>
      <c r="HT878" s="170">
        <f t="shared" si="1941"/>
        <v>0</v>
      </c>
      <c r="HU878" s="208">
        <f t="shared" si="1942"/>
        <v>0</v>
      </c>
      <c r="HV878" s="328">
        <v>38.799999999999997</v>
      </c>
      <c r="HW878" s="328">
        <f t="shared" si="2056"/>
        <v>0</v>
      </c>
      <c r="HX878" s="329">
        <f t="shared" si="2057"/>
        <v>0</v>
      </c>
      <c r="HY878" s="329">
        <f t="shared" si="2058"/>
        <v>0</v>
      </c>
      <c r="HZ878" s="329">
        <f t="shared" si="2059"/>
        <v>0</v>
      </c>
      <c r="IA878" s="329">
        <f t="shared" si="2060"/>
        <v>0</v>
      </c>
      <c r="IB878" s="329">
        <f t="shared" si="2061"/>
        <v>0</v>
      </c>
      <c r="IC878" s="329">
        <f t="shared" si="2062"/>
        <v>0</v>
      </c>
      <c r="ID878" s="170">
        <f t="shared" si="1943"/>
        <v>0</v>
      </c>
      <c r="IE878" s="208">
        <f t="shared" si="1944"/>
        <v>0</v>
      </c>
      <c r="IF878" s="328">
        <v>38.799999999999997</v>
      </c>
      <c r="IG878" s="328">
        <f t="shared" si="2063"/>
        <v>0</v>
      </c>
      <c r="IH878" s="329">
        <f t="shared" si="2064"/>
        <v>0</v>
      </c>
      <c r="II878" s="329">
        <f t="shared" si="2065"/>
        <v>0</v>
      </c>
      <c r="IJ878" s="329">
        <f t="shared" si="2066"/>
        <v>0</v>
      </c>
      <c r="IK878" s="329">
        <f t="shared" si="2067"/>
        <v>0</v>
      </c>
      <c r="IL878" s="329">
        <f t="shared" si="2068"/>
        <v>0</v>
      </c>
      <c r="IM878" s="329">
        <f t="shared" si="2069"/>
        <v>0</v>
      </c>
      <c r="IN878" s="170">
        <f t="shared" si="1897"/>
        <v>0</v>
      </c>
    </row>
    <row r="879" spans="1:248">
      <c r="A879" s="318"/>
      <c r="B879" s="318"/>
      <c r="C879" s="318"/>
      <c r="D879" s="318"/>
      <c r="E879" s="318"/>
      <c r="F879" s="318"/>
      <c r="G879" s="318"/>
      <c r="H879" s="318"/>
      <c r="I879" s="318"/>
      <c r="K879" s="318"/>
      <c r="L879" s="318"/>
      <c r="M879" s="318"/>
      <c r="N879" s="318"/>
      <c r="O879" s="318"/>
      <c r="P879" s="318"/>
      <c r="Q879" s="318"/>
      <c r="R879" s="318"/>
      <c r="S879" s="208">
        <f t="shared" si="1945"/>
        <v>0</v>
      </c>
      <c r="T879" s="328">
        <v>38.9</v>
      </c>
      <c r="U879" s="328">
        <f t="shared" si="1946"/>
        <v>0</v>
      </c>
      <c r="V879" s="329">
        <f t="shared" si="1947"/>
        <v>0</v>
      </c>
      <c r="W879" s="329">
        <f t="shared" si="1948"/>
        <v>0</v>
      </c>
      <c r="X879" s="329">
        <f t="shared" si="1949"/>
        <v>0</v>
      </c>
      <c r="Y879" s="329">
        <f t="shared" si="1950"/>
        <v>0</v>
      </c>
      <c r="Z879" s="329">
        <f t="shared" si="1951"/>
        <v>0</v>
      </c>
      <c r="AA879" s="329">
        <f t="shared" si="1952"/>
        <v>0</v>
      </c>
      <c r="AB879" s="170">
        <f t="shared" si="1898"/>
        <v>0</v>
      </c>
      <c r="AC879" s="208">
        <f t="shared" si="1899"/>
        <v>0</v>
      </c>
      <c r="AD879" s="328">
        <v>38.9</v>
      </c>
      <c r="AE879" s="328">
        <f t="shared" si="1953"/>
        <v>0</v>
      </c>
      <c r="AF879" s="329">
        <f t="shared" si="1954"/>
        <v>0</v>
      </c>
      <c r="AG879" s="329">
        <f t="shared" si="1955"/>
        <v>0</v>
      </c>
      <c r="AH879" s="329">
        <f t="shared" si="1956"/>
        <v>0</v>
      </c>
      <c r="AI879" s="329">
        <f t="shared" si="1957"/>
        <v>0</v>
      </c>
      <c r="AJ879" s="329">
        <f t="shared" si="1958"/>
        <v>0</v>
      </c>
      <c r="AK879" s="329">
        <f t="shared" si="1959"/>
        <v>0</v>
      </c>
      <c r="AL879" s="170">
        <f t="shared" si="1900"/>
        <v>0</v>
      </c>
      <c r="AM879" s="208">
        <f t="shared" si="1901"/>
        <v>0</v>
      </c>
      <c r="AN879" s="328">
        <v>38.9</v>
      </c>
      <c r="AO879" s="328">
        <f t="shared" si="1960"/>
        <v>0</v>
      </c>
      <c r="AP879" s="329">
        <f t="shared" si="1961"/>
        <v>0</v>
      </c>
      <c r="AQ879" s="329">
        <f t="shared" si="1962"/>
        <v>0</v>
      </c>
      <c r="AR879" s="329">
        <f t="shared" si="1963"/>
        <v>0</v>
      </c>
      <c r="AS879" s="329">
        <f t="shared" si="1964"/>
        <v>0</v>
      </c>
      <c r="AT879" s="329">
        <f t="shared" si="1965"/>
        <v>0</v>
      </c>
      <c r="AU879" s="329">
        <f t="shared" si="1966"/>
        <v>0</v>
      </c>
      <c r="AV879" s="170">
        <f t="shared" si="1902"/>
        <v>0</v>
      </c>
      <c r="AW879" s="208">
        <f t="shared" si="1903"/>
        <v>0</v>
      </c>
      <c r="AX879" s="328">
        <v>38.9</v>
      </c>
      <c r="AY879" s="328">
        <f t="shared" si="1967"/>
        <v>0</v>
      </c>
      <c r="AZ879" s="329">
        <f t="shared" si="1968"/>
        <v>0</v>
      </c>
      <c r="BA879" s="329">
        <f t="shared" si="1969"/>
        <v>0</v>
      </c>
      <c r="BB879" s="329">
        <f t="shared" si="1970"/>
        <v>0</v>
      </c>
      <c r="BC879" s="329">
        <f t="shared" si="1971"/>
        <v>0</v>
      </c>
      <c r="BD879" s="329">
        <f t="shared" si="1972"/>
        <v>0</v>
      </c>
      <c r="BE879" s="329">
        <f t="shared" si="1973"/>
        <v>0</v>
      </c>
      <c r="BF879" s="170">
        <f t="shared" si="1904"/>
        <v>0</v>
      </c>
      <c r="BG879" s="208">
        <f t="shared" si="1905"/>
        <v>0</v>
      </c>
      <c r="BH879" s="328">
        <v>38.9</v>
      </c>
      <c r="BI879" s="328">
        <f t="shared" si="1906"/>
        <v>0</v>
      </c>
      <c r="BJ879" s="329">
        <f t="shared" si="1907"/>
        <v>0</v>
      </c>
      <c r="BK879" s="329">
        <f t="shared" si="1908"/>
        <v>0</v>
      </c>
      <c r="BL879" s="329">
        <f t="shared" si="1909"/>
        <v>0</v>
      </c>
      <c r="BM879" s="329">
        <f t="shared" si="1910"/>
        <v>0</v>
      </c>
      <c r="BN879" s="329">
        <f t="shared" si="1911"/>
        <v>0</v>
      </c>
      <c r="BO879" s="329">
        <f t="shared" si="1912"/>
        <v>0</v>
      </c>
      <c r="BP879" s="170">
        <f t="shared" si="1913"/>
        <v>0</v>
      </c>
      <c r="BQ879" s="208">
        <f t="shared" si="1914"/>
        <v>0</v>
      </c>
      <c r="BR879" s="328">
        <v>38.9</v>
      </c>
      <c r="BS879" s="328">
        <f t="shared" si="1974"/>
        <v>0</v>
      </c>
      <c r="BT879" s="329">
        <f t="shared" si="1975"/>
        <v>0</v>
      </c>
      <c r="BU879" s="329">
        <f t="shared" si="1976"/>
        <v>0</v>
      </c>
      <c r="BV879" s="329">
        <f t="shared" si="1977"/>
        <v>0</v>
      </c>
      <c r="BW879" s="329">
        <f t="shared" si="1978"/>
        <v>0</v>
      </c>
      <c r="BX879" s="329">
        <f t="shared" si="1979"/>
        <v>0</v>
      </c>
      <c r="BY879" s="329">
        <f t="shared" si="1980"/>
        <v>0</v>
      </c>
      <c r="BZ879" s="170">
        <f t="shared" si="1915"/>
        <v>0</v>
      </c>
      <c r="CA879" s="208">
        <f t="shared" si="1916"/>
        <v>0</v>
      </c>
      <c r="CB879" s="328">
        <v>38.9</v>
      </c>
      <c r="CC879" s="328">
        <f t="shared" si="1981"/>
        <v>0</v>
      </c>
      <c r="CD879" s="329">
        <f t="shared" si="1982"/>
        <v>0</v>
      </c>
      <c r="CE879" s="329">
        <f t="shared" si="1983"/>
        <v>0</v>
      </c>
      <c r="CF879" s="329">
        <f t="shared" si="1984"/>
        <v>0</v>
      </c>
      <c r="CG879" s="329">
        <f t="shared" si="1985"/>
        <v>0</v>
      </c>
      <c r="CH879" s="329">
        <f t="shared" si="1986"/>
        <v>0</v>
      </c>
      <c r="CI879" s="329">
        <f t="shared" si="1987"/>
        <v>0</v>
      </c>
      <c r="CJ879" s="170">
        <f t="shared" si="1917"/>
        <v>0</v>
      </c>
      <c r="CK879" s="208">
        <f t="shared" si="1918"/>
        <v>0</v>
      </c>
      <c r="CL879" s="328">
        <v>38.9</v>
      </c>
      <c r="CM879" s="328">
        <f t="shared" si="1988"/>
        <v>0</v>
      </c>
      <c r="CN879" s="329">
        <f t="shared" si="1989"/>
        <v>0</v>
      </c>
      <c r="CO879" s="329">
        <f t="shared" si="1990"/>
        <v>0</v>
      </c>
      <c r="CP879" s="329">
        <f t="shared" si="1991"/>
        <v>0</v>
      </c>
      <c r="CQ879" s="329">
        <f t="shared" si="1992"/>
        <v>0</v>
      </c>
      <c r="CR879" s="329">
        <f t="shared" si="1993"/>
        <v>0</v>
      </c>
      <c r="CS879" s="329">
        <f t="shared" si="1994"/>
        <v>0</v>
      </c>
      <c r="CT879" s="170">
        <f t="shared" si="1919"/>
        <v>0</v>
      </c>
      <c r="CU879" s="208">
        <f t="shared" si="1920"/>
        <v>0</v>
      </c>
      <c r="CV879" s="328">
        <v>38.9</v>
      </c>
      <c r="CW879" s="328">
        <f t="shared" si="1995"/>
        <v>0</v>
      </c>
      <c r="CX879" s="329">
        <f t="shared" si="1996"/>
        <v>0</v>
      </c>
      <c r="CY879" s="329">
        <f t="shared" si="1997"/>
        <v>0</v>
      </c>
      <c r="CZ879" s="329">
        <f t="shared" si="1998"/>
        <v>0</v>
      </c>
      <c r="DA879" s="329">
        <f t="shared" si="1999"/>
        <v>0</v>
      </c>
      <c r="DB879" s="329">
        <f t="shared" si="2000"/>
        <v>0</v>
      </c>
      <c r="DC879" s="329">
        <f t="shared" si="2001"/>
        <v>0</v>
      </c>
      <c r="DD879" s="170">
        <f t="shared" si="1921"/>
        <v>0</v>
      </c>
      <c r="DE879" s="208">
        <f t="shared" si="1922"/>
        <v>0</v>
      </c>
      <c r="DF879" s="328">
        <v>38.9</v>
      </c>
      <c r="DG879" s="328">
        <f t="shared" si="2002"/>
        <v>0</v>
      </c>
      <c r="DH879" s="329">
        <f t="shared" si="2003"/>
        <v>0</v>
      </c>
      <c r="DI879" s="329">
        <f t="shared" si="2004"/>
        <v>0</v>
      </c>
      <c r="DJ879" s="329">
        <f t="shared" si="2005"/>
        <v>0</v>
      </c>
      <c r="DK879" s="329">
        <f t="shared" si="2006"/>
        <v>0</v>
      </c>
      <c r="DL879" s="329">
        <f t="shared" si="2007"/>
        <v>0</v>
      </c>
      <c r="DM879" s="329">
        <f t="shared" si="2008"/>
        <v>0</v>
      </c>
      <c r="DN879" s="170">
        <f t="shared" si="1923"/>
        <v>0</v>
      </c>
      <c r="DO879" s="208">
        <f t="shared" si="1924"/>
        <v>0</v>
      </c>
      <c r="DP879" s="328">
        <v>38.9</v>
      </c>
      <c r="DQ879" s="328">
        <f t="shared" si="2009"/>
        <v>0</v>
      </c>
      <c r="DR879" s="329">
        <f t="shared" si="2010"/>
        <v>0</v>
      </c>
      <c r="DS879" s="329">
        <f t="shared" si="2011"/>
        <v>0</v>
      </c>
      <c r="DT879" s="329">
        <f t="shared" si="2012"/>
        <v>0</v>
      </c>
      <c r="DU879" s="329">
        <f t="shared" si="2013"/>
        <v>0</v>
      </c>
      <c r="DV879" s="329">
        <f t="shared" si="2014"/>
        <v>0</v>
      </c>
      <c r="DW879" s="329">
        <f t="shared" si="2015"/>
        <v>0</v>
      </c>
      <c r="DX879" s="170">
        <f t="shared" si="1925"/>
        <v>0</v>
      </c>
      <c r="DY879" s="208">
        <f t="shared" si="1926"/>
        <v>0</v>
      </c>
      <c r="DZ879" s="328">
        <v>38.9</v>
      </c>
      <c r="EA879" s="328">
        <f t="shared" si="2016"/>
        <v>0</v>
      </c>
      <c r="EB879" s="329">
        <f t="shared" si="2017"/>
        <v>0</v>
      </c>
      <c r="EC879" s="329">
        <f t="shared" si="2018"/>
        <v>0</v>
      </c>
      <c r="ED879" s="329">
        <f t="shared" si="2019"/>
        <v>0</v>
      </c>
      <c r="EE879" s="329">
        <f t="shared" si="2020"/>
        <v>0</v>
      </c>
      <c r="EF879" s="329">
        <f t="shared" si="2021"/>
        <v>0</v>
      </c>
      <c r="EG879" s="329">
        <f t="shared" si="2022"/>
        <v>0</v>
      </c>
      <c r="EH879" s="170">
        <f t="shared" si="1927"/>
        <v>0</v>
      </c>
      <c r="EI879" s="208">
        <f t="shared" si="1928"/>
        <v>0</v>
      </c>
      <c r="EJ879" s="328">
        <v>38.9</v>
      </c>
      <c r="EK879" s="328">
        <f t="shared" si="2023"/>
        <v>0</v>
      </c>
      <c r="EL879" s="329">
        <f t="shared" si="2024"/>
        <v>0</v>
      </c>
      <c r="EM879" s="329">
        <f t="shared" si="2025"/>
        <v>0</v>
      </c>
      <c r="EN879" s="329">
        <f t="shared" si="2026"/>
        <v>0</v>
      </c>
      <c r="EO879" s="329">
        <f t="shared" si="2027"/>
        <v>0</v>
      </c>
      <c r="EP879" s="329">
        <f t="shared" si="2028"/>
        <v>0</v>
      </c>
      <c r="EQ879" s="329">
        <f t="shared" si="2029"/>
        <v>0</v>
      </c>
      <c r="ER879" s="170">
        <f t="shared" si="1929"/>
        <v>0</v>
      </c>
      <c r="ES879" s="208">
        <f t="shared" si="1930"/>
        <v>0</v>
      </c>
      <c r="ET879" s="328">
        <v>38.9</v>
      </c>
      <c r="EU879" s="328">
        <f t="shared" si="2030"/>
        <v>0</v>
      </c>
      <c r="EV879" s="329">
        <f t="shared" si="2031"/>
        <v>0</v>
      </c>
      <c r="EW879" s="329">
        <f t="shared" si="2032"/>
        <v>0</v>
      </c>
      <c r="EX879" s="329">
        <f t="shared" si="2033"/>
        <v>0</v>
      </c>
      <c r="EY879" s="329">
        <f t="shared" si="2034"/>
        <v>0</v>
      </c>
      <c r="EZ879" s="329">
        <f t="shared" si="2035"/>
        <v>0</v>
      </c>
      <c r="FA879" s="329">
        <f t="shared" si="2036"/>
        <v>0</v>
      </c>
      <c r="FB879" s="170">
        <f t="shared" si="1931"/>
        <v>0</v>
      </c>
      <c r="FC879" s="208">
        <f t="shared" si="1932"/>
        <v>0</v>
      </c>
      <c r="FD879" s="328">
        <v>38.9</v>
      </c>
      <c r="FE879" s="328">
        <f t="shared" si="2037"/>
        <v>0</v>
      </c>
      <c r="FF879" s="329">
        <f t="shared" si="2038"/>
        <v>0</v>
      </c>
      <c r="FG879" s="329">
        <f t="shared" si="2039"/>
        <v>0</v>
      </c>
      <c r="FH879" s="329">
        <f t="shared" si="2040"/>
        <v>0</v>
      </c>
      <c r="FI879" s="329">
        <f t="shared" si="2041"/>
        <v>0</v>
      </c>
      <c r="FJ879" s="329">
        <f t="shared" si="2042"/>
        <v>0</v>
      </c>
      <c r="FK879" s="329">
        <f t="shared" si="2043"/>
        <v>0</v>
      </c>
      <c r="FL879" s="170">
        <f t="shared" si="1891"/>
        <v>0</v>
      </c>
      <c r="FM879" s="208">
        <f t="shared" si="1933"/>
        <v>0</v>
      </c>
      <c r="FN879" s="328">
        <v>38.9</v>
      </c>
      <c r="FO879" s="328">
        <f t="shared" si="2070"/>
        <v>0</v>
      </c>
      <c r="FP879" s="329">
        <f t="shared" si="2071"/>
        <v>0</v>
      </c>
      <c r="FQ879" s="329">
        <f t="shared" si="2072"/>
        <v>0</v>
      </c>
      <c r="FR879" s="329">
        <f t="shared" si="2073"/>
        <v>0</v>
      </c>
      <c r="FS879" s="329">
        <f t="shared" si="2074"/>
        <v>0</v>
      </c>
      <c r="FT879" s="329">
        <f t="shared" si="2075"/>
        <v>0</v>
      </c>
      <c r="FU879" s="329">
        <f t="shared" si="2076"/>
        <v>0</v>
      </c>
      <c r="FV879" s="170">
        <f t="shared" si="1892"/>
        <v>0</v>
      </c>
      <c r="FW879" s="208">
        <f t="shared" si="1934"/>
        <v>0</v>
      </c>
      <c r="FX879" s="328">
        <v>38.9</v>
      </c>
      <c r="FY879" s="328">
        <f t="shared" si="2077"/>
        <v>0</v>
      </c>
      <c r="FZ879" s="329">
        <f t="shared" si="2078"/>
        <v>0</v>
      </c>
      <c r="GA879" s="329">
        <f t="shared" si="2079"/>
        <v>0</v>
      </c>
      <c r="GB879" s="329">
        <f t="shared" si="2080"/>
        <v>0</v>
      </c>
      <c r="GC879" s="329">
        <f t="shared" si="2081"/>
        <v>0</v>
      </c>
      <c r="GD879" s="329">
        <f t="shared" si="2082"/>
        <v>0</v>
      </c>
      <c r="GE879" s="329">
        <f t="shared" si="2083"/>
        <v>0</v>
      </c>
      <c r="GF879" s="170">
        <f t="shared" si="1893"/>
        <v>0</v>
      </c>
      <c r="GG879" s="208">
        <f t="shared" si="1935"/>
        <v>0</v>
      </c>
      <c r="GH879" s="328">
        <v>38.9</v>
      </c>
      <c r="GI879" s="328">
        <f t="shared" si="2084"/>
        <v>0</v>
      </c>
      <c r="GJ879" s="329">
        <f t="shared" si="2085"/>
        <v>0</v>
      </c>
      <c r="GK879" s="329">
        <f t="shared" si="2086"/>
        <v>0</v>
      </c>
      <c r="GL879" s="329">
        <f t="shared" si="2087"/>
        <v>0</v>
      </c>
      <c r="GM879" s="329">
        <f t="shared" si="2088"/>
        <v>0</v>
      </c>
      <c r="GN879" s="329">
        <f t="shared" si="2089"/>
        <v>0</v>
      </c>
      <c r="GO879" s="329">
        <f t="shared" si="2090"/>
        <v>0</v>
      </c>
      <c r="GP879" s="170">
        <f t="shared" si="1894"/>
        <v>0</v>
      </c>
      <c r="GQ879" s="208">
        <f t="shared" si="1936"/>
        <v>0</v>
      </c>
      <c r="GR879" s="328">
        <v>38.9</v>
      </c>
      <c r="GS879" s="328">
        <f t="shared" si="2091"/>
        <v>0</v>
      </c>
      <c r="GT879" s="329">
        <f t="shared" si="2092"/>
        <v>0</v>
      </c>
      <c r="GU879" s="329">
        <f t="shared" si="2093"/>
        <v>0</v>
      </c>
      <c r="GV879" s="329">
        <f t="shared" si="2094"/>
        <v>0</v>
      </c>
      <c r="GW879" s="329">
        <f t="shared" si="2095"/>
        <v>0</v>
      </c>
      <c r="GX879" s="329">
        <f t="shared" si="2096"/>
        <v>0</v>
      </c>
      <c r="GY879" s="329">
        <f t="shared" si="2097"/>
        <v>0</v>
      </c>
      <c r="GZ879" s="170">
        <f t="shared" si="1895"/>
        <v>0</v>
      </c>
      <c r="HA879" s="208">
        <f t="shared" si="1937"/>
        <v>0</v>
      </c>
      <c r="HB879" s="328">
        <v>38.9</v>
      </c>
      <c r="HC879" s="328">
        <f t="shared" si="1938"/>
        <v>0</v>
      </c>
      <c r="HD879" s="329">
        <f t="shared" si="2044"/>
        <v>0</v>
      </c>
      <c r="HE879" s="329">
        <f t="shared" si="2045"/>
        <v>0</v>
      </c>
      <c r="HF879" s="329">
        <f t="shared" si="2046"/>
        <v>0</v>
      </c>
      <c r="HG879" s="329">
        <f t="shared" si="2047"/>
        <v>0</v>
      </c>
      <c r="HH879" s="329">
        <f t="shared" si="2048"/>
        <v>0</v>
      </c>
      <c r="HI879" s="329">
        <f t="shared" si="2049"/>
        <v>0</v>
      </c>
      <c r="HJ879" s="170">
        <f t="shared" si="1896"/>
        <v>0</v>
      </c>
      <c r="HK879" s="208">
        <f t="shared" si="1939"/>
        <v>0</v>
      </c>
      <c r="HL879" s="328">
        <v>38.9</v>
      </c>
      <c r="HM879" s="328">
        <f t="shared" si="1940"/>
        <v>0</v>
      </c>
      <c r="HN879" s="329">
        <f t="shared" si="2050"/>
        <v>0</v>
      </c>
      <c r="HO879" s="329">
        <f t="shared" si="2051"/>
        <v>0</v>
      </c>
      <c r="HP879" s="329">
        <f t="shared" si="2052"/>
        <v>0</v>
      </c>
      <c r="HQ879" s="329">
        <f t="shared" si="2053"/>
        <v>0</v>
      </c>
      <c r="HR879" s="329">
        <f t="shared" si="2054"/>
        <v>0</v>
      </c>
      <c r="HS879" s="329">
        <f t="shared" si="2055"/>
        <v>0</v>
      </c>
      <c r="HT879" s="170">
        <f t="shared" si="1941"/>
        <v>0</v>
      </c>
      <c r="HU879" s="208">
        <f t="shared" si="1942"/>
        <v>0</v>
      </c>
      <c r="HV879" s="328">
        <v>38.9</v>
      </c>
      <c r="HW879" s="328">
        <f t="shared" si="2056"/>
        <v>0</v>
      </c>
      <c r="HX879" s="329">
        <f t="shared" si="2057"/>
        <v>0</v>
      </c>
      <c r="HY879" s="329">
        <f t="shared" si="2058"/>
        <v>0</v>
      </c>
      <c r="HZ879" s="329">
        <f t="shared" si="2059"/>
        <v>0</v>
      </c>
      <c r="IA879" s="329">
        <f t="shared" si="2060"/>
        <v>0</v>
      </c>
      <c r="IB879" s="329">
        <f t="shared" si="2061"/>
        <v>0</v>
      </c>
      <c r="IC879" s="329">
        <f t="shared" si="2062"/>
        <v>0</v>
      </c>
      <c r="ID879" s="170">
        <f t="shared" si="1943"/>
        <v>0</v>
      </c>
      <c r="IE879" s="208">
        <f t="shared" si="1944"/>
        <v>0</v>
      </c>
      <c r="IF879" s="328">
        <v>38.9</v>
      </c>
      <c r="IG879" s="328">
        <f t="shared" si="2063"/>
        <v>0</v>
      </c>
      <c r="IH879" s="329">
        <f t="shared" si="2064"/>
        <v>0</v>
      </c>
      <c r="II879" s="329">
        <f t="shared" si="2065"/>
        <v>0</v>
      </c>
      <c r="IJ879" s="329">
        <f t="shared" si="2066"/>
        <v>0</v>
      </c>
      <c r="IK879" s="329">
        <f t="shared" si="2067"/>
        <v>0</v>
      </c>
      <c r="IL879" s="329">
        <f t="shared" si="2068"/>
        <v>0</v>
      </c>
      <c r="IM879" s="329">
        <f t="shared" si="2069"/>
        <v>0</v>
      </c>
      <c r="IN879" s="170">
        <f t="shared" si="1897"/>
        <v>0</v>
      </c>
    </row>
    <row r="880" spans="1:248">
      <c r="A880" s="318"/>
      <c r="B880" s="318"/>
      <c r="C880" s="318"/>
      <c r="D880" s="318"/>
      <c r="E880" s="318"/>
      <c r="F880" s="318"/>
      <c r="G880" s="318"/>
      <c r="H880" s="318"/>
      <c r="I880" s="318"/>
      <c r="K880" s="318"/>
      <c r="L880" s="318"/>
      <c r="M880" s="318"/>
      <c r="N880" s="318"/>
      <c r="O880" s="318"/>
      <c r="P880" s="318"/>
      <c r="Q880" s="318"/>
      <c r="R880" s="318"/>
      <c r="S880" s="208">
        <f t="shared" si="1945"/>
        <v>0</v>
      </c>
      <c r="T880" s="328">
        <v>39</v>
      </c>
      <c r="U880" s="328">
        <f t="shared" si="1946"/>
        <v>0</v>
      </c>
      <c r="V880" s="329">
        <f t="shared" si="1947"/>
        <v>0</v>
      </c>
      <c r="W880" s="329">
        <f t="shared" si="1948"/>
        <v>0</v>
      </c>
      <c r="X880" s="329">
        <f t="shared" si="1949"/>
        <v>0</v>
      </c>
      <c r="Y880" s="329">
        <f t="shared" si="1950"/>
        <v>0</v>
      </c>
      <c r="Z880" s="329">
        <f t="shared" si="1951"/>
        <v>0</v>
      </c>
      <c r="AA880" s="329">
        <f t="shared" si="1952"/>
        <v>0</v>
      </c>
      <c r="AB880" s="170">
        <f t="shared" si="1898"/>
        <v>0</v>
      </c>
      <c r="AC880" s="208">
        <f t="shared" si="1899"/>
        <v>0</v>
      </c>
      <c r="AD880" s="328">
        <v>39</v>
      </c>
      <c r="AE880" s="328">
        <f t="shared" si="1953"/>
        <v>0</v>
      </c>
      <c r="AF880" s="329">
        <f t="shared" si="1954"/>
        <v>0</v>
      </c>
      <c r="AG880" s="329">
        <f t="shared" si="1955"/>
        <v>0</v>
      </c>
      <c r="AH880" s="329">
        <f t="shared" si="1956"/>
        <v>0</v>
      </c>
      <c r="AI880" s="329">
        <f t="shared" si="1957"/>
        <v>0</v>
      </c>
      <c r="AJ880" s="329">
        <f t="shared" si="1958"/>
        <v>0</v>
      </c>
      <c r="AK880" s="329">
        <f t="shared" si="1959"/>
        <v>0</v>
      </c>
      <c r="AL880" s="170">
        <f t="shared" si="1900"/>
        <v>0</v>
      </c>
      <c r="AM880" s="208">
        <f t="shared" si="1901"/>
        <v>0</v>
      </c>
      <c r="AN880" s="328">
        <v>39</v>
      </c>
      <c r="AO880" s="328">
        <f t="shared" si="1960"/>
        <v>0</v>
      </c>
      <c r="AP880" s="329">
        <f t="shared" si="1961"/>
        <v>0</v>
      </c>
      <c r="AQ880" s="329">
        <f t="shared" si="1962"/>
        <v>0</v>
      </c>
      <c r="AR880" s="329">
        <f t="shared" si="1963"/>
        <v>0</v>
      </c>
      <c r="AS880" s="329">
        <f t="shared" si="1964"/>
        <v>0</v>
      </c>
      <c r="AT880" s="329">
        <f t="shared" si="1965"/>
        <v>0</v>
      </c>
      <c r="AU880" s="329">
        <f t="shared" si="1966"/>
        <v>0</v>
      </c>
      <c r="AV880" s="170">
        <f t="shared" si="1902"/>
        <v>0</v>
      </c>
      <c r="AW880" s="208">
        <f t="shared" si="1903"/>
        <v>0</v>
      </c>
      <c r="AX880" s="328">
        <v>39</v>
      </c>
      <c r="AY880" s="328">
        <f t="shared" si="1967"/>
        <v>0</v>
      </c>
      <c r="AZ880" s="329">
        <f t="shared" si="1968"/>
        <v>0</v>
      </c>
      <c r="BA880" s="329">
        <f t="shared" si="1969"/>
        <v>0</v>
      </c>
      <c r="BB880" s="329">
        <f t="shared" si="1970"/>
        <v>0</v>
      </c>
      <c r="BC880" s="329">
        <f t="shared" si="1971"/>
        <v>0</v>
      </c>
      <c r="BD880" s="329">
        <f t="shared" si="1972"/>
        <v>0</v>
      </c>
      <c r="BE880" s="329">
        <f t="shared" si="1973"/>
        <v>0</v>
      </c>
      <c r="BF880" s="170">
        <f t="shared" si="1904"/>
        <v>0</v>
      </c>
      <c r="BG880" s="208">
        <f t="shared" si="1905"/>
        <v>0</v>
      </c>
      <c r="BH880" s="328">
        <v>39</v>
      </c>
      <c r="BI880" s="328">
        <f t="shared" si="1906"/>
        <v>0</v>
      </c>
      <c r="BJ880" s="329">
        <f t="shared" si="1907"/>
        <v>0</v>
      </c>
      <c r="BK880" s="329">
        <f t="shared" si="1908"/>
        <v>0</v>
      </c>
      <c r="BL880" s="329">
        <f t="shared" si="1909"/>
        <v>0</v>
      </c>
      <c r="BM880" s="329">
        <f t="shared" si="1910"/>
        <v>0</v>
      </c>
      <c r="BN880" s="329">
        <f t="shared" si="1911"/>
        <v>0</v>
      </c>
      <c r="BO880" s="329">
        <f t="shared" si="1912"/>
        <v>0</v>
      </c>
      <c r="BP880" s="170">
        <f t="shared" si="1913"/>
        <v>0</v>
      </c>
      <c r="BQ880" s="208">
        <f t="shared" si="1914"/>
        <v>0</v>
      </c>
      <c r="BR880" s="328">
        <v>39</v>
      </c>
      <c r="BS880" s="328">
        <f t="shared" si="1974"/>
        <v>0</v>
      </c>
      <c r="BT880" s="329">
        <f t="shared" si="1975"/>
        <v>0</v>
      </c>
      <c r="BU880" s="329">
        <f t="shared" si="1976"/>
        <v>0</v>
      </c>
      <c r="BV880" s="329">
        <f t="shared" si="1977"/>
        <v>0</v>
      </c>
      <c r="BW880" s="329">
        <f t="shared" si="1978"/>
        <v>0</v>
      </c>
      <c r="BX880" s="329">
        <f t="shared" si="1979"/>
        <v>0</v>
      </c>
      <c r="BY880" s="329">
        <f t="shared" si="1980"/>
        <v>0</v>
      </c>
      <c r="BZ880" s="170">
        <f t="shared" si="1915"/>
        <v>0</v>
      </c>
      <c r="CA880" s="208">
        <f t="shared" si="1916"/>
        <v>0</v>
      </c>
      <c r="CB880" s="328">
        <v>39</v>
      </c>
      <c r="CC880" s="328">
        <f t="shared" si="1981"/>
        <v>0</v>
      </c>
      <c r="CD880" s="329">
        <f t="shared" si="1982"/>
        <v>0</v>
      </c>
      <c r="CE880" s="329">
        <f t="shared" si="1983"/>
        <v>0</v>
      </c>
      <c r="CF880" s="329">
        <f t="shared" si="1984"/>
        <v>0</v>
      </c>
      <c r="CG880" s="329">
        <f t="shared" si="1985"/>
        <v>0</v>
      </c>
      <c r="CH880" s="329">
        <f t="shared" si="1986"/>
        <v>0</v>
      </c>
      <c r="CI880" s="329">
        <f t="shared" si="1987"/>
        <v>0</v>
      </c>
      <c r="CJ880" s="170">
        <f t="shared" si="1917"/>
        <v>0</v>
      </c>
      <c r="CK880" s="208">
        <f t="shared" si="1918"/>
        <v>0</v>
      </c>
      <c r="CL880" s="328">
        <v>39</v>
      </c>
      <c r="CM880" s="328">
        <f t="shared" si="1988"/>
        <v>0</v>
      </c>
      <c r="CN880" s="329">
        <f t="shared" si="1989"/>
        <v>0</v>
      </c>
      <c r="CO880" s="329">
        <f t="shared" si="1990"/>
        <v>0</v>
      </c>
      <c r="CP880" s="329">
        <f t="shared" si="1991"/>
        <v>0</v>
      </c>
      <c r="CQ880" s="329">
        <f t="shared" si="1992"/>
        <v>0</v>
      </c>
      <c r="CR880" s="329">
        <f t="shared" si="1993"/>
        <v>0</v>
      </c>
      <c r="CS880" s="329">
        <f t="shared" si="1994"/>
        <v>0</v>
      </c>
      <c r="CT880" s="170">
        <f t="shared" si="1919"/>
        <v>0</v>
      </c>
      <c r="CU880" s="208">
        <f t="shared" si="1920"/>
        <v>0</v>
      </c>
      <c r="CV880" s="328">
        <v>39</v>
      </c>
      <c r="CW880" s="328">
        <f t="shared" si="1995"/>
        <v>0</v>
      </c>
      <c r="CX880" s="329">
        <f t="shared" si="1996"/>
        <v>0</v>
      </c>
      <c r="CY880" s="329">
        <f t="shared" si="1997"/>
        <v>0</v>
      </c>
      <c r="CZ880" s="329">
        <f t="shared" si="1998"/>
        <v>0</v>
      </c>
      <c r="DA880" s="329">
        <f t="shared" si="1999"/>
        <v>0</v>
      </c>
      <c r="DB880" s="329">
        <f t="shared" si="2000"/>
        <v>0</v>
      </c>
      <c r="DC880" s="329">
        <f t="shared" si="2001"/>
        <v>0</v>
      </c>
      <c r="DD880" s="170">
        <f t="shared" si="1921"/>
        <v>0</v>
      </c>
      <c r="DE880" s="208">
        <f t="shared" si="1922"/>
        <v>0</v>
      </c>
      <c r="DF880" s="328">
        <v>39</v>
      </c>
      <c r="DG880" s="328">
        <f t="shared" si="2002"/>
        <v>0</v>
      </c>
      <c r="DH880" s="329">
        <f t="shared" si="2003"/>
        <v>0</v>
      </c>
      <c r="DI880" s="329">
        <f t="shared" si="2004"/>
        <v>0</v>
      </c>
      <c r="DJ880" s="329">
        <f t="shared" si="2005"/>
        <v>0</v>
      </c>
      <c r="DK880" s="329">
        <f t="shared" si="2006"/>
        <v>0</v>
      </c>
      <c r="DL880" s="329">
        <f t="shared" si="2007"/>
        <v>0</v>
      </c>
      <c r="DM880" s="329">
        <f t="shared" si="2008"/>
        <v>0</v>
      </c>
      <c r="DN880" s="170">
        <f t="shared" si="1923"/>
        <v>0</v>
      </c>
      <c r="DO880" s="208">
        <f t="shared" si="1924"/>
        <v>0</v>
      </c>
      <c r="DP880" s="328">
        <v>39</v>
      </c>
      <c r="DQ880" s="328">
        <f t="shared" si="2009"/>
        <v>0</v>
      </c>
      <c r="DR880" s="329">
        <f t="shared" si="2010"/>
        <v>0</v>
      </c>
      <c r="DS880" s="329">
        <f t="shared" si="2011"/>
        <v>0</v>
      </c>
      <c r="DT880" s="329">
        <f t="shared" si="2012"/>
        <v>0</v>
      </c>
      <c r="DU880" s="329">
        <f t="shared" si="2013"/>
        <v>0</v>
      </c>
      <c r="DV880" s="329">
        <f t="shared" si="2014"/>
        <v>0</v>
      </c>
      <c r="DW880" s="329">
        <f t="shared" si="2015"/>
        <v>0</v>
      </c>
      <c r="DX880" s="170">
        <f t="shared" si="1925"/>
        <v>0</v>
      </c>
      <c r="DY880" s="208">
        <f t="shared" si="1926"/>
        <v>0</v>
      </c>
      <c r="DZ880" s="328">
        <v>39</v>
      </c>
      <c r="EA880" s="328">
        <f t="shared" si="2016"/>
        <v>0</v>
      </c>
      <c r="EB880" s="329">
        <f t="shared" si="2017"/>
        <v>0</v>
      </c>
      <c r="EC880" s="329">
        <f t="shared" si="2018"/>
        <v>0</v>
      </c>
      <c r="ED880" s="329">
        <f t="shared" si="2019"/>
        <v>0</v>
      </c>
      <c r="EE880" s="329">
        <f t="shared" si="2020"/>
        <v>0</v>
      </c>
      <c r="EF880" s="329">
        <f t="shared" si="2021"/>
        <v>0</v>
      </c>
      <c r="EG880" s="329">
        <f t="shared" si="2022"/>
        <v>0</v>
      </c>
      <c r="EH880" s="170">
        <f t="shared" si="1927"/>
        <v>0</v>
      </c>
      <c r="EI880" s="208">
        <f t="shared" si="1928"/>
        <v>0</v>
      </c>
      <c r="EJ880" s="328">
        <v>39</v>
      </c>
      <c r="EK880" s="328">
        <f t="shared" si="2023"/>
        <v>0</v>
      </c>
      <c r="EL880" s="329">
        <f t="shared" si="2024"/>
        <v>0</v>
      </c>
      <c r="EM880" s="329">
        <f t="shared" si="2025"/>
        <v>0</v>
      </c>
      <c r="EN880" s="329">
        <f t="shared" si="2026"/>
        <v>0</v>
      </c>
      <c r="EO880" s="329">
        <f t="shared" si="2027"/>
        <v>0</v>
      </c>
      <c r="EP880" s="329">
        <f t="shared" si="2028"/>
        <v>0</v>
      </c>
      <c r="EQ880" s="329">
        <f t="shared" si="2029"/>
        <v>0</v>
      </c>
      <c r="ER880" s="170">
        <f t="shared" si="1929"/>
        <v>0</v>
      </c>
      <c r="ES880" s="208">
        <f t="shared" si="1930"/>
        <v>0</v>
      </c>
      <c r="ET880" s="328">
        <v>39</v>
      </c>
      <c r="EU880" s="328">
        <f t="shared" si="2030"/>
        <v>0</v>
      </c>
      <c r="EV880" s="329">
        <f t="shared" si="2031"/>
        <v>0</v>
      </c>
      <c r="EW880" s="329">
        <f t="shared" si="2032"/>
        <v>0</v>
      </c>
      <c r="EX880" s="329">
        <f t="shared" si="2033"/>
        <v>0</v>
      </c>
      <c r="EY880" s="329">
        <f t="shared" si="2034"/>
        <v>0</v>
      </c>
      <c r="EZ880" s="329">
        <f t="shared" si="2035"/>
        <v>0</v>
      </c>
      <c r="FA880" s="329">
        <f t="shared" si="2036"/>
        <v>0</v>
      </c>
      <c r="FB880" s="170">
        <f t="shared" si="1931"/>
        <v>0</v>
      </c>
      <c r="FC880" s="208">
        <f t="shared" si="1932"/>
        <v>0</v>
      </c>
      <c r="FD880" s="328">
        <v>39</v>
      </c>
      <c r="FE880" s="328">
        <f t="shared" si="2037"/>
        <v>0</v>
      </c>
      <c r="FF880" s="329">
        <f t="shared" si="2038"/>
        <v>0</v>
      </c>
      <c r="FG880" s="329">
        <f t="shared" si="2039"/>
        <v>0</v>
      </c>
      <c r="FH880" s="329">
        <f t="shared" si="2040"/>
        <v>0</v>
      </c>
      <c r="FI880" s="329">
        <f t="shared" si="2041"/>
        <v>0</v>
      </c>
      <c r="FJ880" s="329">
        <f t="shared" si="2042"/>
        <v>0</v>
      </c>
      <c r="FK880" s="329">
        <f t="shared" si="2043"/>
        <v>0</v>
      </c>
      <c r="FL880" s="170">
        <f t="shared" si="1891"/>
        <v>0</v>
      </c>
      <c r="FM880" s="208">
        <f t="shared" si="1933"/>
        <v>0</v>
      </c>
      <c r="FN880" s="328">
        <v>39</v>
      </c>
      <c r="FO880" s="328">
        <f t="shared" si="2070"/>
        <v>0</v>
      </c>
      <c r="FP880" s="329">
        <f t="shared" si="2071"/>
        <v>0</v>
      </c>
      <c r="FQ880" s="329">
        <f t="shared" si="2072"/>
        <v>0</v>
      </c>
      <c r="FR880" s="329">
        <f t="shared" si="2073"/>
        <v>0</v>
      </c>
      <c r="FS880" s="329">
        <f t="shared" si="2074"/>
        <v>0</v>
      </c>
      <c r="FT880" s="329">
        <f t="shared" si="2075"/>
        <v>0</v>
      </c>
      <c r="FU880" s="329">
        <f t="shared" si="2076"/>
        <v>0</v>
      </c>
      <c r="FV880" s="170">
        <f t="shared" si="1892"/>
        <v>0</v>
      </c>
      <c r="FW880" s="208">
        <f t="shared" si="1934"/>
        <v>0</v>
      </c>
      <c r="FX880" s="328">
        <v>39</v>
      </c>
      <c r="FY880" s="328">
        <f t="shared" si="2077"/>
        <v>0</v>
      </c>
      <c r="FZ880" s="329">
        <f t="shared" si="2078"/>
        <v>0</v>
      </c>
      <c r="GA880" s="329">
        <f t="shared" si="2079"/>
        <v>0</v>
      </c>
      <c r="GB880" s="329">
        <f t="shared" si="2080"/>
        <v>0</v>
      </c>
      <c r="GC880" s="329">
        <f t="shared" si="2081"/>
        <v>0</v>
      </c>
      <c r="GD880" s="329">
        <f t="shared" si="2082"/>
        <v>0</v>
      </c>
      <c r="GE880" s="329">
        <f t="shared" si="2083"/>
        <v>0</v>
      </c>
      <c r="GF880" s="170">
        <f t="shared" si="1893"/>
        <v>0</v>
      </c>
      <c r="GG880" s="208">
        <f t="shared" si="1935"/>
        <v>0</v>
      </c>
      <c r="GH880" s="328">
        <v>39</v>
      </c>
      <c r="GI880" s="328">
        <f t="shared" si="2084"/>
        <v>0</v>
      </c>
      <c r="GJ880" s="329">
        <f t="shared" si="2085"/>
        <v>0</v>
      </c>
      <c r="GK880" s="329">
        <f t="shared" si="2086"/>
        <v>0</v>
      </c>
      <c r="GL880" s="329">
        <f t="shared" si="2087"/>
        <v>0</v>
      </c>
      <c r="GM880" s="329">
        <f t="shared" si="2088"/>
        <v>0</v>
      </c>
      <c r="GN880" s="329">
        <f t="shared" si="2089"/>
        <v>0</v>
      </c>
      <c r="GO880" s="329">
        <f t="shared" si="2090"/>
        <v>0</v>
      </c>
      <c r="GP880" s="170">
        <f t="shared" si="1894"/>
        <v>0</v>
      </c>
      <c r="GQ880" s="208">
        <f t="shared" si="1936"/>
        <v>0</v>
      </c>
      <c r="GR880" s="328">
        <v>39</v>
      </c>
      <c r="GS880" s="328">
        <f t="shared" si="2091"/>
        <v>0</v>
      </c>
      <c r="GT880" s="329">
        <f t="shared" si="2092"/>
        <v>0</v>
      </c>
      <c r="GU880" s="329">
        <f t="shared" si="2093"/>
        <v>0</v>
      </c>
      <c r="GV880" s="329">
        <f t="shared" si="2094"/>
        <v>0</v>
      </c>
      <c r="GW880" s="329">
        <f t="shared" si="2095"/>
        <v>0</v>
      </c>
      <c r="GX880" s="329">
        <f t="shared" si="2096"/>
        <v>0</v>
      </c>
      <c r="GY880" s="329">
        <f t="shared" si="2097"/>
        <v>0</v>
      </c>
      <c r="GZ880" s="170">
        <f t="shared" si="1895"/>
        <v>0</v>
      </c>
      <c r="HA880" s="208">
        <f t="shared" si="1937"/>
        <v>0</v>
      </c>
      <c r="HB880" s="328">
        <v>39</v>
      </c>
      <c r="HC880" s="328">
        <f t="shared" si="1938"/>
        <v>0</v>
      </c>
      <c r="HD880" s="329">
        <f t="shared" si="2044"/>
        <v>0</v>
      </c>
      <c r="HE880" s="329">
        <f t="shared" si="2045"/>
        <v>0</v>
      </c>
      <c r="HF880" s="329">
        <f t="shared" si="2046"/>
        <v>0</v>
      </c>
      <c r="HG880" s="329">
        <f t="shared" si="2047"/>
        <v>0</v>
      </c>
      <c r="HH880" s="329">
        <f t="shared" si="2048"/>
        <v>0</v>
      </c>
      <c r="HI880" s="329">
        <f t="shared" si="2049"/>
        <v>0</v>
      </c>
      <c r="HJ880" s="170">
        <f t="shared" si="1896"/>
        <v>0</v>
      </c>
      <c r="HK880" s="208">
        <f t="shared" si="1939"/>
        <v>0</v>
      </c>
      <c r="HL880" s="328">
        <v>39</v>
      </c>
      <c r="HM880" s="328">
        <f t="shared" si="1940"/>
        <v>0</v>
      </c>
      <c r="HN880" s="329">
        <f t="shared" si="2050"/>
        <v>0</v>
      </c>
      <c r="HO880" s="329">
        <f t="shared" si="2051"/>
        <v>0</v>
      </c>
      <c r="HP880" s="329">
        <f t="shared" si="2052"/>
        <v>0</v>
      </c>
      <c r="HQ880" s="329">
        <f t="shared" si="2053"/>
        <v>0</v>
      </c>
      <c r="HR880" s="329">
        <f t="shared" si="2054"/>
        <v>0</v>
      </c>
      <c r="HS880" s="329">
        <f t="shared" si="2055"/>
        <v>0</v>
      </c>
      <c r="HT880" s="170">
        <f t="shared" si="1941"/>
        <v>0</v>
      </c>
      <c r="HU880" s="208">
        <f t="shared" si="1942"/>
        <v>0</v>
      </c>
      <c r="HV880" s="328">
        <v>39</v>
      </c>
      <c r="HW880" s="328">
        <f t="shared" si="2056"/>
        <v>0</v>
      </c>
      <c r="HX880" s="329">
        <f t="shared" si="2057"/>
        <v>0</v>
      </c>
      <c r="HY880" s="329">
        <f t="shared" si="2058"/>
        <v>0</v>
      </c>
      <c r="HZ880" s="329">
        <f t="shared" si="2059"/>
        <v>0</v>
      </c>
      <c r="IA880" s="329">
        <f t="shared" si="2060"/>
        <v>0</v>
      </c>
      <c r="IB880" s="329">
        <f t="shared" si="2061"/>
        <v>0</v>
      </c>
      <c r="IC880" s="329">
        <f t="shared" si="2062"/>
        <v>0</v>
      </c>
      <c r="ID880" s="170">
        <f t="shared" si="1943"/>
        <v>0</v>
      </c>
      <c r="IE880" s="208">
        <f t="shared" si="1944"/>
        <v>0</v>
      </c>
      <c r="IF880" s="328">
        <v>39</v>
      </c>
      <c r="IG880" s="328">
        <f t="shared" si="2063"/>
        <v>0</v>
      </c>
      <c r="IH880" s="329">
        <f t="shared" si="2064"/>
        <v>0</v>
      </c>
      <c r="II880" s="329">
        <f t="shared" si="2065"/>
        <v>0</v>
      </c>
      <c r="IJ880" s="329">
        <f t="shared" si="2066"/>
        <v>0</v>
      </c>
      <c r="IK880" s="329">
        <f t="shared" si="2067"/>
        <v>0</v>
      </c>
      <c r="IL880" s="329">
        <f t="shared" si="2068"/>
        <v>0</v>
      </c>
      <c r="IM880" s="329">
        <f t="shared" si="2069"/>
        <v>0</v>
      </c>
      <c r="IN880" s="170">
        <f t="shared" si="1897"/>
        <v>0</v>
      </c>
    </row>
    <row r="881" spans="1:248">
      <c r="A881" s="318"/>
      <c r="B881" s="318"/>
      <c r="C881" s="318"/>
      <c r="D881" s="318"/>
      <c r="E881" s="318"/>
      <c r="F881" s="318"/>
      <c r="G881" s="318"/>
      <c r="H881" s="318"/>
      <c r="I881" s="318"/>
      <c r="K881" s="318"/>
      <c r="L881" s="318"/>
      <c r="M881" s="318"/>
      <c r="N881" s="318"/>
      <c r="O881" s="318"/>
      <c r="P881" s="318"/>
      <c r="Q881" s="318"/>
      <c r="R881" s="318"/>
      <c r="S881" s="208">
        <f t="shared" si="1945"/>
        <v>0</v>
      </c>
      <c r="T881" s="328">
        <v>39.1</v>
      </c>
      <c r="U881" s="328">
        <f t="shared" si="1946"/>
        <v>0</v>
      </c>
      <c r="V881" s="329">
        <f t="shared" si="1947"/>
        <v>0</v>
      </c>
      <c r="W881" s="329">
        <f t="shared" si="1948"/>
        <v>0</v>
      </c>
      <c r="X881" s="329">
        <f t="shared" si="1949"/>
        <v>0</v>
      </c>
      <c r="Y881" s="329">
        <f t="shared" si="1950"/>
        <v>0</v>
      </c>
      <c r="Z881" s="329">
        <f t="shared" si="1951"/>
        <v>0</v>
      </c>
      <c r="AA881" s="329">
        <f t="shared" si="1952"/>
        <v>0</v>
      </c>
      <c r="AB881" s="170">
        <f t="shared" si="1898"/>
        <v>0</v>
      </c>
      <c r="AC881" s="208">
        <f t="shared" si="1899"/>
        <v>0</v>
      </c>
      <c r="AD881" s="328">
        <v>39.1</v>
      </c>
      <c r="AE881" s="328">
        <f t="shared" si="1953"/>
        <v>0</v>
      </c>
      <c r="AF881" s="329">
        <f t="shared" si="1954"/>
        <v>0</v>
      </c>
      <c r="AG881" s="329">
        <f t="shared" si="1955"/>
        <v>0</v>
      </c>
      <c r="AH881" s="329">
        <f t="shared" si="1956"/>
        <v>0</v>
      </c>
      <c r="AI881" s="329">
        <f t="shared" si="1957"/>
        <v>0</v>
      </c>
      <c r="AJ881" s="329">
        <f t="shared" si="1958"/>
        <v>0</v>
      </c>
      <c r="AK881" s="329">
        <f t="shared" si="1959"/>
        <v>0</v>
      </c>
      <c r="AL881" s="170">
        <f t="shared" si="1900"/>
        <v>0</v>
      </c>
      <c r="AM881" s="208">
        <f t="shared" si="1901"/>
        <v>0</v>
      </c>
      <c r="AN881" s="328">
        <v>39.1</v>
      </c>
      <c r="AO881" s="328">
        <f t="shared" si="1960"/>
        <v>0</v>
      </c>
      <c r="AP881" s="329">
        <f t="shared" si="1961"/>
        <v>0</v>
      </c>
      <c r="AQ881" s="329">
        <f t="shared" si="1962"/>
        <v>0</v>
      </c>
      <c r="AR881" s="329">
        <f t="shared" si="1963"/>
        <v>0</v>
      </c>
      <c r="AS881" s="329">
        <f t="shared" si="1964"/>
        <v>0</v>
      </c>
      <c r="AT881" s="329">
        <f t="shared" si="1965"/>
        <v>0</v>
      </c>
      <c r="AU881" s="329">
        <f t="shared" si="1966"/>
        <v>0</v>
      </c>
      <c r="AV881" s="170">
        <f t="shared" si="1902"/>
        <v>0</v>
      </c>
      <c r="AW881" s="208">
        <f t="shared" si="1903"/>
        <v>0</v>
      </c>
      <c r="AX881" s="328">
        <v>39.1</v>
      </c>
      <c r="AY881" s="328">
        <f t="shared" si="1967"/>
        <v>0</v>
      </c>
      <c r="AZ881" s="329">
        <f t="shared" si="1968"/>
        <v>0</v>
      </c>
      <c r="BA881" s="329">
        <f t="shared" si="1969"/>
        <v>0</v>
      </c>
      <c r="BB881" s="329">
        <f t="shared" si="1970"/>
        <v>0</v>
      </c>
      <c r="BC881" s="329">
        <f t="shared" si="1971"/>
        <v>0</v>
      </c>
      <c r="BD881" s="329">
        <f t="shared" si="1972"/>
        <v>0</v>
      </c>
      <c r="BE881" s="329">
        <f t="shared" si="1973"/>
        <v>0</v>
      </c>
      <c r="BF881" s="170">
        <f t="shared" si="1904"/>
        <v>0</v>
      </c>
      <c r="BG881" s="208">
        <f t="shared" si="1905"/>
        <v>0</v>
      </c>
      <c r="BH881" s="328">
        <v>39.1</v>
      </c>
      <c r="BI881" s="328">
        <f t="shared" si="1906"/>
        <v>0</v>
      </c>
      <c r="BJ881" s="329">
        <f t="shared" si="1907"/>
        <v>0</v>
      </c>
      <c r="BK881" s="329">
        <f t="shared" si="1908"/>
        <v>0</v>
      </c>
      <c r="BL881" s="329">
        <f t="shared" si="1909"/>
        <v>0</v>
      </c>
      <c r="BM881" s="329">
        <f t="shared" si="1910"/>
        <v>0</v>
      </c>
      <c r="BN881" s="329">
        <f t="shared" si="1911"/>
        <v>0</v>
      </c>
      <c r="BO881" s="329">
        <f t="shared" si="1912"/>
        <v>0</v>
      </c>
      <c r="BP881" s="170">
        <f t="shared" si="1913"/>
        <v>0</v>
      </c>
      <c r="BQ881" s="208">
        <f t="shared" si="1914"/>
        <v>0</v>
      </c>
      <c r="BR881" s="328">
        <v>39.1</v>
      </c>
      <c r="BS881" s="328">
        <f t="shared" si="1974"/>
        <v>0</v>
      </c>
      <c r="BT881" s="329">
        <f t="shared" si="1975"/>
        <v>0</v>
      </c>
      <c r="BU881" s="329">
        <f t="shared" si="1976"/>
        <v>0</v>
      </c>
      <c r="BV881" s="329">
        <f t="shared" si="1977"/>
        <v>0</v>
      </c>
      <c r="BW881" s="329">
        <f t="shared" si="1978"/>
        <v>0</v>
      </c>
      <c r="BX881" s="329">
        <f t="shared" si="1979"/>
        <v>0</v>
      </c>
      <c r="BY881" s="329">
        <f t="shared" si="1980"/>
        <v>0</v>
      </c>
      <c r="BZ881" s="170">
        <f t="shared" si="1915"/>
        <v>0</v>
      </c>
      <c r="CA881" s="208">
        <f t="shared" si="1916"/>
        <v>0</v>
      </c>
      <c r="CB881" s="328">
        <v>39.1</v>
      </c>
      <c r="CC881" s="328">
        <f t="shared" si="1981"/>
        <v>0</v>
      </c>
      <c r="CD881" s="329">
        <f t="shared" si="1982"/>
        <v>0</v>
      </c>
      <c r="CE881" s="329">
        <f t="shared" si="1983"/>
        <v>0</v>
      </c>
      <c r="CF881" s="329">
        <f t="shared" si="1984"/>
        <v>0</v>
      </c>
      <c r="CG881" s="329">
        <f t="shared" si="1985"/>
        <v>0</v>
      </c>
      <c r="CH881" s="329">
        <f t="shared" si="1986"/>
        <v>0</v>
      </c>
      <c r="CI881" s="329">
        <f t="shared" si="1987"/>
        <v>0</v>
      </c>
      <c r="CJ881" s="170">
        <f t="shared" si="1917"/>
        <v>0</v>
      </c>
      <c r="CK881" s="208">
        <f t="shared" si="1918"/>
        <v>0</v>
      </c>
      <c r="CL881" s="328">
        <v>39.1</v>
      </c>
      <c r="CM881" s="328">
        <f t="shared" si="1988"/>
        <v>0</v>
      </c>
      <c r="CN881" s="329">
        <f t="shared" si="1989"/>
        <v>0</v>
      </c>
      <c r="CO881" s="329">
        <f t="shared" si="1990"/>
        <v>0</v>
      </c>
      <c r="CP881" s="329">
        <f t="shared" si="1991"/>
        <v>0</v>
      </c>
      <c r="CQ881" s="329">
        <f t="shared" si="1992"/>
        <v>0</v>
      </c>
      <c r="CR881" s="329">
        <f t="shared" si="1993"/>
        <v>0</v>
      </c>
      <c r="CS881" s="329">
        <f t="shared" si="1994"/>
        <v>0</v>
      </c>
      <c r="CT881" s="170">
        <f t="shared" si="1919"/>
        <v>0</v>
      </c>
      <c r="CU881" s="208">
        <f t="shared" si="1920"/>
        <v>0</v>
      </c>
      <c r="CV881" s="328">
        <v>39.1</v>
      </c>
      <c r="CW881" s="328">
        <f t="shared" si="1995"/>
        <v>0</v>
      </c>
      <c r="CX881" s="329">
        <f t="shared" si="1996"/>
        <v>0</v>
      </c>
      <c r="CY881" s="329">
        <f t="shared" si="1997"/>
        <v>0</v>
      </c>
      <c r="CZ881" s="329">
        <f t="shared" si="1998"/>
        <v>0</v>
      </c>
      <c r="DA881" s="329">
        <f t="shared" si="1999"/>
        <v>0</v>
      </c>
      <c r="DB881" s="329">
        <f t="shared" si="2000"/>
        <v>0</v>
      </c>
      <c r="DC881" s="329">
        <f t="shared" si="2001"/>
        <v>0</v>
      </c>
      <c r="DD881" s="170">
        <f t="shared" si="1921"/>
        <v>0</v>
      </c>
      <c r="DE881" s="208">
        <f t="shared" si="1922"/>
        <v>0</v>
      </c>
      <c r="DF881" s="328">
        <v>39.1</v>
      </c>
      <c r="DG881" s="328">
        <f t="shared" si="2002"/>
        <v>0</v>
      </c>
      <c r="DH881" s="329">
        <f t="shared" si="2003"/>
        <v>0</v>
      </c>
      <c r="DI881" s="329">
        <f t="shared" si="2004"/>
        <v>0</v>
      </c>
      <c r="DJ881" s="329">
        <f t="shared" si="2005"/>
        <v>0</v>
      </c>
      <c r="DK881" s="329">
        <f t="shared" si="2006"/>
        <v>0</v>
      </c>
      <c r="DL881" s="329">
        <f t="shared" si="2007"/>
        <v>0</v>
      </c>
      <c r="DM881" s="329">
        <f t="shared" si="2008"/>
        <v>0</v>
      </c>
      <c r="DN881" s="170">
        <f t="shared" si="1923"/>
        <v>0</v>
      </c>
      <c r="DO881" s="208">
        <f t="shared" si="1924"/>
        <v>0</v>
      </c>
      <c r="DP881" s="328">
        <v>39.1</v>
      </c>
      <c r="DQ881" s="328">
        <f t="shared" si="2009"/>
        <v>0</v>
      </c>
      <c r="DR881" s="329">
        <f t="shared" si="2010"/>
        <v>0</v>
      </c>
      <c r="DS881" s="329">
        <f t="shared" si="2011"/>
        <v>0</v>
      </c>
      <c r="DT881" s="329">
        <f t="shared" si="2012"/>
        <v>0</v>
      </c>
      <c r="DU881" s="329">
        <f t="shared" si="2013"/>
        <v>0</v>
      </c>
      <c r="DV881" s="329">
        <f t="shared" si="2014"/>
        <v>0</v>
      </c>
      <c r="DW881" s="329">
        <f t="shared" si="2015"/>
        <v>0</v>
      </c>
      <c r="DX881" s="170">
        <f t="shared" si="1925"/>
        <v>0</v>
      </c>
      <c r="DY881" s="208">
        <f t="shared" si="1926"/>
        <v>0</v>
      </c>
      <c r="DZ881" s="328">
        <v>39.1</v>
      </c>
      <c r="EA881" s="328">
        <f t="shared" si="2016"/>
        <v>0</v>
      </c>
      <c r="EB881" s="329">
        <f t="shared" si="2017"/>
        <v>0</v>
      </c>
      <c r="EC881" s="329">
        <f t="shared" si="2018"/>
        <v>0</v>
      </c>
      <c r="ED881" s="329">
        <f t="shared" si="2019"/>
        <v>0</v>
      </c>
      <c r="EE881" s="329">
        <f t="shared" si="2020"/>
        <v>0</v>
      </c>
      <c r="EF881" s="329">
        <f t="shared" si="2021"/>
        <v>0</v>
      </c>
      <c r="EG881" s="329">
        <f t="shared" si="2022"/>
        <v>0</v>
      </c>
      <c r="EH881" s="170">
        <f t="shared" si="1927"/>
        <v>0</v>
      </c>
      <c r="EI881" s="208">
        <f t="shared" si="1928"/>
        <v>0</v>
      </c>
      <c r="EJ881" s="328">
        <v>39.1</v>
      </c>
      <c r="EK881" s="328">
        <f t="shared" si="2023"/>
        <v>0</v>
      </c>
      <c r="EL881" s="329">
        <f t="shared" si="2024"/>
        <v>0</v>
      </c>
      <c r="EM881" s="329">
        <f t="shared" si="2025"/>
        <v>0</v>
      </c>
      <c r="EN881" s="329">
        <f t="shared" si="2026"/>
        <v>0</v>
      </c>
      <c r="EO881" s="329">
        <f t="shared" si="2027"/>
        <v>0</v>
      </c>
      <c r="EP881" s="329">
        <f t="shared" si="2028"/>
        <v>0</v>
      </c>
      <c r="EQ881" s="329">
        <f t="shared" si="2029"/>
        <v>0</v>
      </c>
      <c r="ER881" s="170">
        <f t="shared" si="1929"/>
        <v>0</v>
      </c>
      <c r="ES881" s="208">
        <f t="shared" si="1930"/>
        <v>0</v>
      </c>
      <c r="ET881" s="328">
        <v>39.1</v>
      </c>
      <c r="EU881" s="328">
        <f t="shared" si="2030"/>
        <v>0</v>
      </c>
      <c r="EV881" s="329">
        <f t="shared" si="2031"/>
        <v>0</v>
      </c>
      <c r="EW881" s="329">
        <f t="shared" si="2032"/>
        <v>0</v>
      </c>
      <c r="EX881" s="329">
        <f t="shared" si="2033"/>
        <v>0</v>
      </c>
      <c r="EY881" s="329">
        <f t="shared" si="2034"/>
        <v>0</v>
      </c>
      <c r="EZ881" s="329">
        <f t="shared" si="2035"/>
        <v>0</v>
      </c>
      <c r="FA881" s="329">
        <f t="shared" si="2036"/>
        <v>0</v>
      </c>
      <c r="FB881" s="170">
        <f t="shared" si="1931"/>
        <v>0</v>
      </c>
      <c r="FC881" s="208">
        <f t="shared" si="1932"/>
        <v>0</v>
      </c>
      <c r="FD881" s="328">
        <v>39.1</v>
      </c>
      <c r="FE881" s="328">
        <f t="shared" si="2037"/>
        <v>0</v>
      </c>
      <c r="FF881" s="329">
        <f t="shared" si="2038"/>
        <v>0</v>
      </c>
      <c r="FG881" s="329">
        <f t="shared" si="2039"/>
        <v>0</v>
      </c>
      <c r="FH881" s="329">
        <f t="shared" si="2040"/>
        <v>0</v>
      </c>
      <c r="FI881" s="329">
        <f t="shared" si="2041"/>
        <v>0</v>
      </c>
      <c r="FJ881" s="329">
        <f t="shared" si="2042"/>
        <v>0</v>
      </c>
      <c r="FK881" s="329">
        <f t="shared" si="2043"/>
        <v>0</v>
      </c>
      <c r="FL881" s="170">
        <f t="shared" si="1891"/>
        <v>0</v>
      </c>
      <c r="FM881" s="208">
        <f t="shared" si="1933"/>
        <v>0</v>
      </c>
      <c r="FN881" s="328">
        <v>39.1</v>
      </c>
      <c r="FO881" s="328">
        <f t="shared" si="2070"/>
        <v>0</v>
      </c>
      <c r="FP881" s="329">
        <f t="shared" si="2071"/>
        <v>0</v>
      </c>
      <c r="FQ881" s="329">
        <f t="shared" si="2072"/>
        <v>0</v>
      </c>
      <c r="FR881" s="329">
        <f t="shared" si="2073"/>
        <v>0</v>
      </c>
      <c r="FS881" s="329">
        <f t="shared" si="2074"/>
        <v>0</v>
      </c>
      <c r="FT881" s="329">
        <f t="shared" si="2075"/>
        <v>0</v>
      </c>
      <c r="FU881" s="329">
        <f t="shared" si="2076"/>
        <v>0</v>
      </c>
      <c r="FV881" s="170">
        <f t="shared" si="1892"/>
        <v>0</v>
      </c>
      <c r="FW881" s="208">
        <f t="shared" si="1934"/>
        <v>0</v>
      </c>
      <c r="FX881" s="328">
        <v>39.1</v>
      </c>
      <c r="FY881" s="328">
        <f t="shared" si="2077"/>
        <v>0</v>
      </c>
      <c r="FZ881" s="329">
        <f t="shared" si="2078"/>
        <v>0</v>
      </c>
      <c r="GA881" s="329">
        <f t="shared" si="2079"/>
        <v>0</v>
      </c>
      <c r="GB881" s="329">
        <f t="shared" si="2080"/>
        <v>0</v>
      </c>
      <c r="GC881" s="329">
        <f t="shared" si="2081"/>
        <v>0</v>
      </c>
      <c r="GD881" s="329">
        <f t="shared" si="2082"/>
        <v>0</v>
      </c>
      <c r="GE881" s="329">
        <f t="shared" si="2083"/>
        <v>0</v>
      </c>
      <c r="GF881" s="170">
        <f t="shared" si="1893"/>
        <v>0</v>
      </c>
      <c r="GG881" s="208">
        <f t="shared" si="1935"/>
        <v>0</v>
      </c>
      <c r="GH881" s="328">
        <v>39.1</v>
      </c>
      <c r="GI881" s="328">
        <f t="shared" si="2084"/>
        <v>0</v>
      </c>
      <c r="GJ881" s="329">
        <f t="shared" si="2085"/>
        <v>0</v>
      </c>
      <c r="GK881" s="329">
        <f t="shared" si="2086"/>
        <v>0</v>
      </c>
      <c r="GL881" s="329">
        <f t="shared" si="2087"/>
        <v>0</v>
      </c>
      <c r="GM881" s="329">
        <f t="shared" si="2088"/>
        <v>0</v>
      </c>
      <c r="GN881" s="329">
        <f t="shared" si="2089"/>
        <v>0</v>
      </c>
      <c r="GO881" s="329">
        <f t="shared" si="2090"/>
        <v>0</v>
      </c>
      <c r="GP881" s="170">
        <f t="shared" si="1894"/>
        <v>0</v>
      </c>
      <c r="GQ881" s="208">
        <f t="shared" si="1936"/>
        <v>0</v>
      </c>
      <c r="GR881" s="328">
        <v>39.1</v>
      </c>
      <c r="GS881" s="328">
        <f t="shared" si="2091"/>
        <v>0</v>
      </c>
      <c r="GT881" s="329">
        <f t="shared" si="2092"/>
        <v>0</v>
      </c>
      <c r="GU881" s="329">
        <f t="shared" si="2093"/>
        <v>0</v>
      </c>
      <c r="GV881" s="329">
        <f t="shared" si="2094"/>
        <v>0</v>
      </c>
      <c r="GW881" s="329">
        <f t="shared" si="2095"/>
        <v>0</v>
      </c>
      <c r="GX881" s="329">
        <f t="shared" si="2096"/>
        <v>0</v>
      </c>
      <c r="GY881" s="329">
        <f t="shared" si="2097"/>
        <v>0</v>
      </c>
      <c r="GZ881" s="170">
        <f t="shared" si="1895"/>
        <v>0</v>
      </c>
      <c r="HA881" s="208">
        <f t="shared" si="1937"/>
        <v>0</v>
      </c>
      <c r="HB881" s="328">
        <v>39.1</v>
      </c>
      <c r="HC881" s="328">
        <f t="shared" si="1938"/>
        <v>0</v>
      </c>
      <c r="HD881" s="329">
        <f t="shared" si="2044"/>
        <v>0</v>
      </c>
      <c r="HE881" s="329">
        <f t="shared" si="2045"/>
        <v>0</v>
      </c>
      <c r="HF881" s="329">
        <f t="shared" si="2046"/>
        <v>0</v>
      </c>
      <c r="HG881" s="329">
        <f t="shared" si="2047"/>
        <v>0</v>
      </c>
      <c r="HH881" s="329">
        <f t="shared" si="2048"/>
        <v>0</v>
      </c>
      <c r="HI881" s="329">
        <f t="shared" si="2049"/>
        <v>0</v>
      </c>
      <c r="HJ881" s="170">
        <f t="shared" si="1896"/>
        <v>0</v>
      </c>
      <c r="HK881" s="208">
        <f t="shared" si="1939"/>
        <v>0</v>
      </c>
      <c r="HL881" s="328">
        <v>39.1</v>
      </c>
      <c r="HM881" s="328">
        <f t="shared" si="1940"/>
        <v>0</v>
      </c>
      <c r="HN881" s="329">
        <f t="shared" si="2050"/>
        <v>0</v>
      </c>
      <c r="HO881" s="329">
        <f t="shared" si="2051"/>
        <v>0</v>
      </c>
      <c r="HP881" s="329">
        <f t="shared" si="2052"/>
        <v>0</v>
      </c>
      <c r="HQ881" s="329">
        <f t="shared" si="2053"/>
        <v>0</v>
      </c>
      <c r="HR881" s="329">
        <f t="shared" si="2054"/>
        <v>0</v>
      </c>
      <c r="HS881" s="329">
        <f t="shared" si="2055"/>
        <v>0</v>
      </c>
      <c r="HT881" s="170">
        <f t="shared" si="1941"/>
        <v>0</v>
      </c>
      <c r="HU881" s="208">
        <f t="shared" si="1942"/>
        <v>0</v>
      </c>
      <c r="HV881" s="328">
        <v>39.1</v>
      </c>
      <c r="HW881" s="328">
        <f t="shared" si="2056"/>
        <v>0</v>
      </c>
      <c r="HX881" s="329">
        <f t="shared" si="2057"/>
        <v>0</v>
      </c>
      <c r="HY881" s="329">
        <f t="shared" si="2058"/>
        <v>0</v>
      </c>
      <c r="HZ881" s="329">
        <f t="shared" si="2059"/>
        <v>0</v>
      </c>
      <c r="IA881" s="329">
        <f t="shared" si="2060"/>
        <v>0</v>
      </c>
      <c r="IB881" s="329">
        <f t="shared" si="2061"/>
        <v>0</v>
      </c>
      <c r="IC881" s="329">
        <f t="shared" si="2062"/>
        <v>0</v>
      </c>
      <c r="ID881" s="170">
        <f t="shared" si="1943"/>
        <v>0</v>
      </c>
      <c r="IE881" s="208">
        <f t="shared" si="1944"/>
        <v>0</v>
      </c>
      <c r="IF881" s="328">
        <v>39.1</v>
      </c>
      <c r="IG881" s="328">
        <f t="shared" si="2063"/>
        <v>0</v>
      </c>
      <c r="IH881" s="329">
        <f t="shared" si="2064"/>
        <v>0</v>
      </c>
      <c r="II881" s="329">
        <f t="shared" si="2065"/>
        <v>0</v>
      </c>
      <c r="IJ881" s="329">
        <f t="shared" si="2066"/>
        <v>0</v>
      </c>
      <c r="IK881" s="329">
        <f t="shared" si="2067"/>
        <v>0</v>
      </c>
      <c r="IL881" s="329">
        <f t="shared" si="2068"/>
        <v>0</v>
      </c>
      <c r="IM881" s="329">
        <f t="shared" si="2069"/>
        <v>0</v>
      </c>
      <c r="IN881" s="170">
        <f t="shared" si="1897"/>
        <v>0</v>
      </c>
    </row>
    <row r="882" spans="1:248">
      <c r="A882" s="318"/>
      <c r="B882" s="318"/>
      <c r="C882" s="318"/>
      <c r="D882" s="318"/>
      <c r="E882" s="318"/>
      <c r="F882" s="318"/>
      <c r="G882" s="318"/>
      <c r="H882" s="318"/>
      <c r="I882" s="318"/>
      <c r="K882" s="318"/>
      <c r="L882" s="318"/>
      <c r="M882" s="318"/>
      <c r="N882" s="318"/>
      <c r="O882" s="318"/>
      <c r="P882" s="318"/>
      <c r="Q882" s="318"/>
      <c r="R882" s="318"/>
      <c r="S882" s="208">
        <f t="shared" si="1945"/>
        <v>0</v>
      </c>
      <c r="T882" s="328">
        <v>39.200000000000003</v>
      </c>
      <c r="U882" s="328">
        <f t="shared" si="1946"/>
        <v>0</v>
      </c>
      <c r="V882" s="329">
        <f t="shared" si="1947"/>
        <v>0</v>
      </c>
      <c r="W882" s="329">
        <f t="shared" si="1948"/>
        <v>0</v>
      </c>
      <c r="X882" s="329">
        <f t="shared" si="1949"/>
        <v>0</v>
      </c>
      <c r="Y882" s="329">
        <f t="shared" si="1950"/>
        <v>0</v>
      </c>
      <c r="Z882" s="329">
        <f t="shared" si="1951"/>
        <v>0</v>
      </c>
      <c r="AA882" s="329">
        <f t="shared" si="1952"/>
        <v>0</v>
      </c>
      <c r="AB882" s="170">
        <f t="shared" si="1898"/>
        <v>0</v>
      </c>
      <c r="AC882" s="208">
        <f t="shared" si="1899"/>
        <v>0</v>
      </c>
      <c r="AD882" s="328">
        <v>39.200000000000003</v>
      </c>
      <c r="AE882" s="328">
        <f t="shared" si="1953"/>
        <v>0</v>
      </c>
      <c r="AF882" s="329">
        <f t="shared" si="1954"/>
        <v>0</v>
      </c>
      <c r="AG882" s="329">
        <f t="shared" si="1955"/>
        <v>0</v>
      </c>
      <c r="AH882" s="329">
        <f t="shared" si="1956"/>
        <v>0</v>
      </c>
      <c r="AI882" s="329">
        <f t="shared" si="1957"/>
        <v>0</v>
      </c>
      <c r="AJ882" s="329">
        <f t="shared" si="1958"/>
        <v>0</v>
      </c>
      <c r="AK882" s="329">
        <f t="shared" si="1959"/>
        <v>0</v>
      </c>
      <c r="AL882" s="170">
        <f t="shared" si="1900"/>
        <v>0</v>
      </c>
      <c r="AM882" s="208">
        <f t="shared" si="1901"/>
        <v>0</v>
      </c>
      <c r="AN882" s="328">
        <v>39.200000000000003</v>
      </c>
      <c r="AO882" s="328">
        <f t="shared" si="1960"/>
        <v>0</v>
      </c>
      <c r="AP882" s="329">
        <f t="shared" si="1961"/>
        <v>0</v>
      </c>
      <c r="AQ882" s="329">
        <f t="shared" si="1962"/>
        <v>0</v>
      </c>
      <c r="AR882" s="329">
        <f t="shared" si="1963"/>
        <v>0</v>
      </c>
      <c r="AS882" s="329">
        <f t="shared" si="1964"/>
        <v>0</v>
      </c>
      <c r="AT882" s="329">
        <f t="shared" si="1965"/>
        <v>0</v>
      </c>
      <c r="AU882" s="329">
        <f t="shared" si="1966"/>
        <v>0</v>
      </c>
      <c r="AV882" s="170">
        <f t="shared" si="1902"/>
        <v>0</v>
      </c>
      <c r="AW882" s="208">
        <f t="shared" si="1903"/>
        <v>0</v>
      </c>
      <c r="AX882" s="328">
        <v>39.200000000000003</v>
      </c>
      <c r="AY882" s="328">
        <f t="shared" si="1967"/>
        <v>0</v>
      </c>
      <c r="AZ882" s="329">
        <f t="shared" si="1968"/>
        <v>0</v>
      </c>
      <c r="BA882" s="329">
        <f t="shared" si="1969"/>
        <v>0</v>
      </c>
      <c r="BB882" s="329">
        <f t="shared" si="1970"/>
        <v>0</v>
      </c>
      <c r="BC882" s="329">
        <f t="shared" si="1971"/>
        <v>0</v>
      </c>
      <c r="BD882" s="329">
        <f t="shared" si="1972"/>
        <v>0</v>
      </c>
      <c r="BE882" s="329">
        <f t="shared" si="1973"/>
        <v>0</v>
      </c>
      <c r="BF882" s="170">
        <f t="shared" si="1904"/>
        <v>0</v>
      </c>
      <c r="BG882" s="208">
        <f t="shared" si="1905"/>
        <v>0</v>
      </c>
      <c r="BH882" s="328">
        <v>39.200000000000003</v>
      </c>
      <c r="BI882" s="328">
        <f t="shared" si="1906"/>
        <v>0</v>
      </c>
      <c r="BJ882" s="329">
        <f t="shared" si="1907"/>
        <v>0</v>
      </c>
      <c r="BK882" s="329">
        <f t="shared" si="1908"/>
        <v>0</v>
      </c>
      <c r="BL882" s="329">
        <f t="shared" si="1909"/>
        <v>0</v>
      </c>
      <c r="BM882" s="329">
        <f t="shared" si="1910"/>
        <v>0</v>
      </c>
      <c r="BN882" s="329">
        <f t="shared" si="1911"/>
        <v>0</v>
      </c>
      <c r="BO882" s="329">
        <f t="shared" si="1912"/>
        <v>0</v>
      </c>
      <c r="BP882" s="170">
        <f t="shared" si="1913"/>
        <v>0</v>
      </c>
      <c r="BQ882" s="208">
        <f t="shared" si="1914"/>
        <v>0</v>
      </c>
      <c r="BR882" s="328">
        <v>39.200000000000003</v>
      </c>
      <c r="BS882" s="328">
        <f t="shared" si="1974"/>
        <v>0</v>
      </c>
      <c r="BT882" s="329">
        <f t="shared" si="1975"/>
        <v>0</v>
      </c>
      <c r="BU882" s="329">
        <f t="shared" si="1976"/>
        <v>0</v>
      </c>
      <c r="BV882" s="329">
        <f t="shared" si="1977"/>
        <v>0</v>
      </c>
      <c r="BW882" s="329">
        <f t="shared" si="1978"/>
        <v>0</v>
      </c>
      <c r="BX882" s="329">
        <f t="shared" si="1979"/>
        <v>0</v>
      </c>
      <c r="BY882" s="329">
        <f t="shared" si="1980"/>
        <v>0</v>
      </c>
      <c r="BZ882" s="170">
        <f t="shared" si="1915"/>
        <v>0</v>
      </c>
      <c r="CA882" s="208">
        <f t="shared" si="1916"/>
        <v>0</v>
      </c>
      <c r="CB882" s="328">
        <v>39.200000000000003</v>
      </c>
      <c r="CC882" s="328">
        <f t="shared" si="1981"/>
        <v>0</v>
      </c>
      <c r="CD882" s="329">
        <f t="shared" si="1982"/>
        <v>0</v>
      </c>
      <c r="CE882" s="329">
        <f t="shared" si="1983"/>
        <v>0</v>
      </c>
      <c r="CF882" s="329">
        <f t="shared" si="1984"/>
        <v>0</v>
      </c>
      <c r="CG882" s="329">
        <f t="shared" si="1985"/>
        <v>0</v>
      </c>
      <c r="CH882" s="329">
        <f t="shared" si="1986"/>
        <v>0</v>
      </c>
      <c r="CI882" s="329">
        <f t="shared" si="1987"/>
        <v>0</v>
      </c>
      <c r="CJ882" s="170">
        <f t="shared" si="1917"/>
        <v>0</v>
      </c>
      <c r="CK882" s="208">
        <f t="shared" si="1918"/>
        <v>0</v>
      </c>
      <c r="CL882" s="328">
        <v>39.200000000000003</v>
      </c>
      <c r="CM882" s="328">
        <f t="shared" si="1988"/>
        <v>0</v>
      </c>
      <c r="CN882" s="329">
        <f t="shared" si="1989"/>
        <v>0</v>
      </c>
      <c r="CO882" s="329">
        <f t="shared" si="1990"/>
        <v>0</v>
      </c>
      <c r="CP882" s="329">
        <f t="shared" si="1991"/>
        <v>0</v>
      </c>
      <c r="CQ882" s="329">
        <f t="shared" si="1992"/>
        <v>0</v>
      </c>
      <c r="CR882" s="329">
        <f t="shared" si="1993"/>
        <v>0</v>
      </c>
      <c r="CS882" s="329">
        <f t="shared" si="1994"/>
        <v>0</v>
      </c>
      <c r="CT882" s="170">
        <f t="shared" si="1919"/>
        <v>0</v>
      </c>
      <c r="CU882" s="208">
        <f t="shared" si="1920"/>
        <v>0</v>
      </c>
      <c r="CV882" s="328">
        <v>39.200000000000003</v>
      </c>
      <c r="CW882" s="328">
        <f t="shared" si="1995"/>
        <v>0</v>
      </c>
      <c r="CX882" s="329">
        <f t="shared" si="1996"/>
        <v>0</v>
      </c>
      <c r="CY882" s="329">
        <f t="shared" si="1997"/>
        <v>0</v>
      </c>
      <c r="CZ882" s="329">
        <f t="shared" si="1998"/>
        <v>0</v>
      </c>
      <c r="DA882" s="329">
        <f t="shared" si="1999"/>
        <v>0</v>
      </c>
      <c r="DB882" s="329">
        <f t="shared" si="2000"/>
        <v>0</v>
      </c>
      <c r="DC882" s="329">
        <f t="shared" si="2001"/>
        <v>0</v>
      </c>
      <c r="DD882" s="170">
        <f t="shared" si="1921"/>
        <v>0</v>
      </c>
      <c r="DE882" s="208">
        <f t="shared" si="1922"/>
        <v>0</v>
      </c>
      <c r="DF882" s="328">
        <v>39.200000000000003</v>
      </c>
      <c r="DG882" s="328">
        <f t="shared" si="2002"/>
        <v>0</v>
      </c>
      <c r="DH882" s="329">
        <f t="shared" si="2003"/>
        <v>0</v>
      </c>
      <c r="DI882" s="329">
        <f t="shared" si="2004"/>
        <v>0</v>
      </c>
      <c r="DJ882" s="329">
        <f t="shared" si="2005"/>
        <v>0</v>
      </c>
      <c r="DK882" s="329">
        <f t="shared" si="2006"/>
        <v>0</v>
      </c>
      <c r="DL882" s="329">
        <f t="shared" si="2007"/>
        <v>0</v>
      </c>
      <c r="DM882" s="329">
        <f t="shared" si="2008"/>
        <v>0</v>
      </c>
      <c r="DN882" s="170">
        <f t="shared" si="1923"/>
        <v>0</v>
      </c>
      <c r="DO882" s="208">
        <f t="shared" si="1924"/>
        <v>0</v>
      </c>
      <c r="DP882" s="328">
        <v>39.200000000000003</v>
      </c>
      <c r="DQ882" s="328">
        <f t="shared" si="2009"/>
        <v>0</v>
      </c>
      <c r="DR882" s="329">
        <f t="shared" si="2010"/>
        <v>0</v>
      </c>
      <c r="DS882" s="329">
        <f t="shared" si="2011"/>
        <v>0</v>
      </c>
      <c r="DT882" s="329">
        <f t="shared" si="2012"/>
        <v>0</v>
      </c>
      <c r="DU882" s="329">
        <f t="shared" si="2013"/>
        <v>0</v>
      </c>
      <c r="DV882" s="329">
        <f t="shared" si="2014"/>
        <v>0</v>
      </c>
      <c r="DW882" s="329">
        <f t="shared" si="2015"/>
        <v>0</v>
      </c>
      <c r="DX882" s="170">
        <f t="shared" si="1925"/>
        <v>0</v>
      </c>
      <c r="DY882" s="208">
        <f t="shared" si="1926"/>
        <v>0</v>
      </c>
      <c r="DZ882" s="328">
        <v>39.200000000000003</v>
      </c>
      <c r="EA882" s="328">
        <f t="shared" si="2016"/>
        <v>0</v>
      </c>
      <c r="EB882" s="329">
        <f t="shared" si="2017"/>
        <v>0</v>
      </c>
      <c r="EC882" s="329">
        <f t="shared" si="2018"/>
        <v>0</v>
      </c>
      <c r="ED882" s="329">
        <f t="shared" si="2019"/>
        <v>0</v>
      </c>
      <c r="EE882" s="329">
        <f t="shared" si="2020"/>
        <v>0</v>
      </c>
      <c r="EF882" s="329">
        <f t="shared" si="2021"/>
        <v>0</v>
      </c>
      <c r="EG882" s="329">
        <f t="shared" si="2022"/>
        <v>0</v>
      </c>
      <c r="EH882" s="170">
        <f t="shared" si="1927"/>
        <v>0</v>
      </c>
      <c r="EI882" s="208">
        <f t="shared" si="1928"/>
        <v>0</v>
      </c>
      <c r="EJ882" s="328">
        <v>39.200000000000003</v>
      </c>
      <c r="EK882" s="328">
        <f t="shared" si="2023"/>
        <v>0</v>
      </c>
      <c r="EL882" s="329">
        <f t="shared" si="2024"/>
        <v>0</v>
      </c>
      <c r="EM882" s="329">
        <f t="shared" si="2025"/>
        <v>0</v>
      </c>
      <c r="EN882" s="329">
        <f t="shared" si="2026"/>
        <v>0</v>
      </c>
      <c r="EO882" s="329">
        <f t="shared" si="2027"/>
        <v>0</v>
      </c>
      <c r="EP882" s="329">
        <f t="shared" si="2028"/>
        <v>0</v>
      </c>
      <c r="EQ882" s="329">
        <f t="shared" si="2029"/>
        <v>0</v>
      </c>
      <c r="ER882" s="170">
        <f t="shared" si="1929"/>
        <v>0</v>
      </c>
      <c r="ES882" s="208">
        <f t="shared" si="1930"/>
        <v>0</v>
      </c>
      <c r="ET882" s="328">
        <v>39.200000000000003</v>
      </c>
      <c r="EU882" s="328">
        <f t="shared" si="2030"/>
        <v>0</v>
      </c>
      <c r="EV882" s="329">
        <f t="shared" si="2031"/>
        <v>0</v>
      </c>
      <c r="EW882" s="329">
        <f t="shared" si="2032"/>
        <v>0</v>
      </c>
      <c r="EX882" s="329">
        <f t="shared" si="2033"/>
        <v>0</v>
      </c>
      <c r="EY882" s="329">
        <f t="shared" si="2034"/>
        <v>0</v>
      </c>
      <c r="EZ882" s="329">
        <f t="shared" si="2035"/>
        <v>0</v>
      </c>
      <c r="FA882" s="329">
        <f t="shared" si="2036"/>
        <v>0</v>
      </c>
      <c r="FB882" s="170">
        <f t="shared" si="1931"/>
        <v>0</v>
      </c>
      <c r="FC882" s="208">
        <f t="shared" si="1932"/>
        <v>0</v>
      </c>
      <c r="FD882" s="328">
        <v>39.200000000000003</v>
      </c>
      <c r="FE882" s="328">
        <f t="shared" si="2037"/>
        <v>0</v>
      </c>
      <c r="FF882" s="329">
        <f t="shared" si="2038"/>
        <v>0</v>
      </c>
      <c r="FG882" s="329">
        <f t="shared" si="2039"/>
        <v>0</v>
      </c>
      <c r="FH882" s="329">
        <f t="shared" si="2040"/>
        <v>0</v>
      </c>
      <c r="FI882" s="329">
        <f t="shared" si="2041"/>
        <v>0</v>
      </c>
      <c r="FJ882" s="329">
        <f t="shared" si="2042"/>
        <v>0</v>
      </c>
      <c r="FK882" s="329">
        <f t="shared" si="2043"/>
        <v>0</v>
      </c>
      <c r="FL882" s="170">
        <f t="shared" si="1891"/>
        <v>0</v>
      </c>
      <c r="FM882" s="208">
        <f t="shared" si="1933"/>
        <v>0</v>
      </c>
      <c r="FN882" s="328">
        <v>39.200000000000003</v>
      </c>
      <c r="FO882" s="328">
        <f t="shared" si="2070"/>
        <v>0</v>
      </c>
      <c r="FP882" s="329">
        <f t="shared" si="2071"/>
        <v>0</v>
      </c>
      <c r="FQ882" s="329">
        <f t="shared" si="2072"/>
        <v>0</v>
      </c>
      <c r="FR882" s="329">
        <f t="shared" si="2073"/>
        <v>0</v>
      </c>
      <c r="FS882" s="329">
        <f t="shared" si="2074"/>
        <v>0</v>
      </c>
      <c r="FT882" s="329">
        <f t="shared" si="2075"/>
        <v>0</v>
      </c>
      <c r="FU882" s="329">
        <f t="shared" si="2076"/>
        <v>0</v>
      </c>
      <c r="FV882" s="170">
        <f t="shared" si="1892"/>
        <v>0</v>
      </c>
      <c r="FW882" s="208">
        <f t="shared" si="1934"/>
        <v>0</v>
      </c>
      <c r="FX882" s="328">
        <v>39.200000000000003</v>
      </c>
      <c r="FY882" s="328">
        <f t="shared" si="2077"/>
        <v>0</v>
      </c>
      <c r="FZ882" s="329">
        <f t="shared" si="2078"/>
        <v>0</v>
      </c>
      <c r="GA882" s="329">
        <f t="shared" si="2079"/>
        <v>0</v>
      </c>
      <c r="GB882" s="329">
        <f t="shared" si="2080"/>
        <v>0</v>
      </c>
      <c r="GC882" s="329">
        <f t="shared" si="2081"/>
        <v>0</v>
      </c>
      <c r="GD882" s="329">
        <f t="shared" si="2082"/>
        <v>0</v>
      </c>
      <c r="GE882" s="329">
        <f t="shared" si="2083"/>
        <v>0</v>
      </c>
      <c r="GF882" s="170">
        <f t="shared" si="1893"/>
        <v>0</v>
      </c>
      <c r="GG882" s="208">
        <f t="shared" si="1935"/>
        <v>0</v>
      </c>
      <c r="GH882" s="328">
        <v>39.200000000000003</v>
      </c>
      <c r="GI882" s="328">
        <f t="shared" si="2084"/>
        <v>0</v>
      </c>
      <c r="GJ882" s="329">
        <f t="shared" si="2085"/>
        <v>0</v>
      </c>
      <c r="GK882" s="329">
        <f t="shared" si="2086"/>
        <v>0</v>
      </c>
      <c r="GL882" s="329">
        <f t="shared" si="2087"/>
        <v>0</v>
      </c>
      <c r="GM882" s="329">
        <f t="shared" si="2088"/>
        <v>0</v>
      </c>
      <c r="GN882" s="329">
        <f t="shared" si="2089"/>
        <v>0</v>
      </c>
      <c r="GO882" s="329">
        <f t="shared" si="2090"/>
        <v>0</v>
      </c>
      <c r="GP882" s="170">
        <f t="shared" si="1894"/>
        <v>0</v>
      </c>
      <c r="GQ882" s="208">
        <f t="shared" si="1936"/>
        <v>0</v>
      </c>
      <c r="GR882" s="328">
        <v>39.200000000000003</v>
      </c>
      <c r="GS882" s="328">
        <f t="shared" si="2091"/>
        <v>0</v>
      </c>
      <c r="GT882" s="329">
        <f t="shared" si="2092"/>
        <v>0</v>
      </c>
      <c r="GU882" s="329">
        <f t="shared" si="2093"/>
        <v>0</v>
      </c>
      <c r="GV882" s="329">
        <f t="shared" si="2094"/>
        <v>0</v>
      </c>
      <c r="GW882" s="329">
        <f t="shared" si="2095"/>
        <v>0</v>
      </c>
      <c r="GX882" s="329">
        <f t="shared" si="2096"/>
        <v>0</v>
      </c>
      <c r="GY882" s="329">
        <f t="shared" si="2097"/>
        <v>0</v>
      </c>
      <c r="GZ882" s="170">
        <f t="shared" si="1895"/>
        <v>0</v>
      </c>
      <c r="HA882" s="208">
        <f t="shared" si="1937"/>
        <v>0</v>
      </c>
      <c r="HB882" s="328">
        <v>39.200000000000003</v>
      </c>
      <c r="HC882" s="328">
        <f t="shared" si="1938"/>
        <v>0</v>
      </c>
      <c r="HD882" s="329">
        <f t="shared" si="2044"/>
        <v>0</v>
      </c>
      <c r="HE882" s="329">
        <f t="shared" si="2045"/>
        <v>0</v>
      </c>
      <c r="HF882" s="329">
        <f t="shared" si="2046"/>
        <v>0</v>
      </c>
      <c r="HG882" s="329">
        <f t="shared" si="2047"/>
        <v>0</v>
      </c>
      <c r="HH882" s="329">
        <f t="shared" si="2048"/>
        <v>0</v>
      </c>
      <c r="HI882" s="329">
        <f t="shared" si="2049"/>
        <v>0</v>
      </c>
      <c r="HJ882" s="170">
        <f t="shared" si="1896"/>
        <v>0</v>
      </c>
      <c r="HK882" s="208">
        <f t="shared" si="1939"/>
        <v>0</v>
      </c>
      <c r="HL882" s="328">
        <v>39.200000000000003</v>
      </c>
      <c r="HM882" s="328">
        <f t="shared" si="1940"/>
        <v>0</v>
      </c>
      <c r="HN882" s="329">
        <f t="shared" si="2050"/>
        <v>0</v>
      </c>
      <c r="HO882" s="329">
        <f t="shared" si="2051"/>
        <v>0</v>
      </c>
      <c r="HP882" s="329">
        <f t="shared" si="2052"/>
        <v>0</v>
      </c>
      <c r="HQ882" s="329">
        <f t="shared" si="2053"/>
        <v>0</v>
      </c>
      <c r="HR882" s="329">
        <f t="shared" si="2054"/>
        <v>0</v>
      </c>
      <c r="HS882" s="329">
        <f t="shared" si="2055"/>
        <v>0</v>
      </c>
      <c r="HT882" s="170">
        <f t="shared" si="1941"/>
        <v>0</v>
      </c>
      <c r="HU882" s="208">
        <f t="shared" si="1942"/>
        <v>0</v>
      </c>
      <c r="HV882" s="328">
        <v>39.200000000000003</v>
      </c>
      <c r="HW882" s="328">
        <f t="shared" si="2056"/>
        <v>0</v>
      </c>
      <c r="HX882" s="329">
        <f t="shared" si="2057"/>
        <v>0</v>
      </c>
      <c r="HY882" s="329">
        <f t="shared" si="2058"/>
        <v>0</v>
      </c>
      <c r="HZ882" s="329">
        <f t="shared" si="2059"/>
        <v>0</v>
      </c>
      <c r="IA882" s="329">
        <f t="shared" si="2060"/>
        <v>0</v>
      </c>
      <c r="IB882" s="329">
        <f t="shared" si="2061"/>
        <v>0</v>
      </c>
      <c r="IC882" s="329">
        <f t="shared" si="2062"/>
        <v>0</v>
      </c>
      <c r="ID882" s="170">
        <f t="shared" si="1943"/>
        <v>0</v>
      </c>
      <c r="IE882" s="208">
        <f t="shared" si="1944"/>
        <v>0</v>
      </c>
      <c r="IF882" s="328">
        <v>39.200000000000003</v>
      </c>
      <c r="IG882" s="328">
        <f t="shared" si="2063"/>
        <v>0</v>
      </c>
      <c r="IH882" s="329">
        <f t="shared" si="2064"/>
        <v>0</v>
      </c>
      <c r="II882" s="329">
        <f t="shared" si="2065"/>
        <v>0</v>
      </c>
      <c r="IJ882" s="329">
        <f t="shared" si="2066"/>
        <v>0</v>
      </c>
      <c r="IK882" s="329">
        <f t="shared" si="2067"/>
        <v>0</v>
      </c>
      <c r="IL882" s="329">
        <f t="shared" si="2068"/>
        <v>0</v>
      </c>
      <c r="IM882" s="329">
        <f t="shared" si="2069"/>
        <v>0</v>
      </c>
      <c r="IN882" s="170">
        <f t="shared" si="1897"/>
        <v>0</v>
      </c>
    </row>
    <row r="883" spans="1:248">
      <c r="A883" s="318"/>
      <c r="B883" s="318"/>
      <c r="C883" s="318"/>
      <c r="D883" s="318"/>
      <c r="E883" s="318"/>
      <c r="F883" s="318"/>
      <c r="G883" s="318"/>
      <c r="H883" s="318"/>
      <c r="I883" s="318"/>
      <c r="K883" s="318"/>
      <c r="L883" s="318"/>
      <c r="M883" s="318"/>
      <c r="N883" s="318"/>
      <c r="O883" s="318"/>
      <c r="P883" s="318"/>
      <c r="Q883" s="318"/>
      <c r="R883" s="318"/>
      <c r="S883" s="208">
        <f t="shared" si="1945"/>
        <v>0</v>
      </c>
      <c r="T883" s="328">
        <v>39.299999999999997</v>
      </c>
      <c r="U883" s="328">
        <f t="shared" si="1946"/>
        <v>0</v>
      </c>
      <c r="V883" s="329">
        <f t="shared" si="1947"/>
        <v>0</v>
      </c>
      <c r="W883" s="329">
        <f t="shared" si="1948"/>
        <v>0</v>
      </c>
      <c r="X883" s="329">
        <f t="shared" si="1949"/>
        <v>0</v>
      </c>
      <c r="Y883" s="329">
        <f t="shared" si="1950"/>
        <v>0</v>
      </c>
      <c r="Z883" s="329">
        <f t="shared" si="1951"/>
        <v>0</v>
      </c>
      <c r="AA883" s="329">
        <f t="shared" si="1952"/>
        <v>0</v>
      </c>
      <c r="AB883" s="170">
        <f t="shared" si="1898"/>
        <v>0</v>
      </c>
      <c r="AC883" s="208">
        <f t="shared" si="1899"/>
        <v>0</v>
      </c>
      <c r="AD883" s="328">
        <v>39.299999999999997</v>
      </c>
      <c r="AE883" s="328">
        <f t="shared" si="1953"/>
        <v>0</v>
      </c>
      <c r="AF883" s="329">
        <f t="shared" si="1954"/>
        <v>0</v>
      </c>
      <c r="AG883" s="329">
        <f t="shared" si="1955"/>
        <v>0</v>
      </c>
      <c r="AH883" s="329">
        <f t="shared" si="1956"/>
        <v>0</v>
      </c>
      <c r="AI883" s="329">
        <f t="shared" si="1957"/>
        <v>0</v>
      </c>
      <c r="AJ883" s="329">
        <f t="shared" si="1958"/>
        <v>0</v>
      </c>
      <c r="AK883" s="329">
        <f t="shared" si="1959"/>
        <v>0</v>
      </c>
      <c r="AL883" s="170">
        <f t="shared" si="1900"/>
        <v>0</v>
      </c>
      <c r="AM883" s="208">
        <f t="shared" si="1901"/>
        <v>0</v>
      </c>
      <c r="AN883" s="328">
        <v>39.299999999999997</v>
      </c>
      <c r="AO883" s="328">
        <f t="shared" si="1960"/>
        <v>0</v>
      </c>
      <c r="AP883" s="329">
        <f t="shared" si="1961"/>
        <v>0</v>
      </c>
      <c r="AQ883" s="329">
        <f t="shared" si="1962"/>
        <v>0</v>
      </c>
      <c r="AR883" s="329">
        <f t="shared" si="1963"/>
        <v>0</v>
      </c>
      <c r="AS883" s="329">
        <f t="shared" si="1964"/>
        <v>0</v>
      </c>
      <c r="AT883" s="329">
        <f t="shared" si="1965"/>
        <v>0</v>
      </c>
      <c r="AU883" s="329">
        <f t="shared" si="1966"/>
        <v>0</v>
      </c>
      <c r="AV883" s="170">
        <f t="shared" si="1902"/>
        <v>0</v>
      </c>
      <c r="AW883" s="208">
        <f t="shared" si="1903"/>
        <v>0</v>
      </c>
      <c r="AX883" s="328">
        <v>39.299999999999997</v>
      </c>
      <c r="AY883" s="328">
        <f t="shared" si="1967"/>
        <v>0</v>
      </c>
      <c r="AZ883" s="329">
        <f t="shared" si="1968"/>
        <v>0</v>
      </c>
      <c r="BA883" s="329">
        <f t="shared" si="1969"/>
        <v>0</v>
      </c>
      <c r="BB883" s="329">
        <f t="shared" si="1970"/>
        <v>0</v>
      </c>
      <c r="BC883" s="329">
        <f t="shared" si="1971"/>
        <v>0</v>
      </c>
      <c r="BD883" s="329">
        <f t="shared" si="1972"/>
        <v>0</v>
      </c>
      <c r="BE883" s="329">
        <f t="shared" si="1973"/>
        <v>0</v>
      </c>
      <c r="BF883" s="170">
        <f t="shared" si="1904"/>
        <v>0</v>
      </c>
      <c r="BG883" s="208">
        <f t="shared" si="1905"/>
        <v>0</v>
      </c>
      <c r="BH883" s="328">
        <v>39.299999999999997</v>
      </c>
      <c r="BI883" s="328">
        <f t="shared" si="1906"/>
        <v>0</v>
      </c>
      <c r="BJ883" s="329">
        <f t="shared" si="1907"/>
        <v>0</v>
      </c>
      <c r="BK883" s="329">
        <f t="shared" si="1908"/>
        <v>0</v>
      </c>
      <c r="BL883" s="329">
        <f t="shared" si="1909"/>
        <v>0</v>
      </c>
      <c r="BM883" s="329">
        <f t="shared" si="1910"/>
        <v>0</v>
      </c>
      <c r="BN883" s="329">
        <f t="shared" si="1911"/>
        <v>0</v>
      </c>
      <c r="BO883" s="329">
        <f t="shared" si="1912"/>
        <v>0</v>
      </c>
      <c r="BP883" s="170">
        <f t="shared" si="1913"/>
        <v>0</v>
      </c>
      <c r="BQ883" s="208">
        <f t="shared" si="1914"/>
        <v>0</v>
      </c>
      <c r="BR883" s="328">
        <v>39.299999999999997</v>
      </c>
      <c r="BS883" s="328">
        <f t="shared" si="1974"/>
        <v>0</v>
      </c>
      <c r="BT883" s="329">
        <f t="shared" si="1975"/>
        <v>0</v>
      </c>
      <c r="BU883" s="329">
        <f t="shared" si="1976"/>
        <v>0</v>
      </c>
      <c r="BV883" s="329">
        <f t="shared" si="1977"/>
        <v>0</v>
      </c>
      <c r="BW883" s="329">
        <f t="shared" si="1978"/>
        <v>0</v>
      </c>
      <c r="BX883" s="329">
        <f t="shared" si="1979"/>
        <v>0</v>
      </c>
      <c r="BY883" s="329">
        <f t="shared" si="1980"/>
        <v>0</v>
      </c>
      <c r="BZ883" s="170">
        <f t="shared" si="1915"/>
        <v>0</v>
      </c>
      <c r="CA883" s="208">
        <f t="shared" si="1916"/>
        <v>0</v>
      </c>
      <c r="CB883" s="328">
        <v>39.299999999999997</v>
      </c>
      <c r="CC883" s="328">
        <f t="shared" si="1981"/>
        <v>0</v>
      </c>
      <c r="CD883" s="329">
        <f t="shared" si="1982"/>
        <v>0</v>
      </c>
      <c r="CE883" s="329">
        <f t="shared" si="1983"/>
        <v>0</v>
      </c>
      <c r="CF883" s="329">
        <f t="shared" si="1984"/>
        <v>0</v>
      </c>
      <c r="CG883" s="329">
        <f t="shared" si="1985"/>
        <v>0</v>
      </c>
      <c r="CH883" s="329">
        <f t="shared" si="1986"/>
        <v>0</v>
      </c>
      <c r="CI883" s="329">
        <f t="shared" si="1987"/>
        <v>0</v>
      </c>
      <c r="CJ883" s="170">
        <f t="shared" si="1917"/>
        <v>0</v>
      </c>
      <c r="CK883" s="208">
        <f t="shared" si="1918"/>
        <v>0</v>
      </c>
      <c r="CL883" s="328">
        <v>39.299999999999997</v>
      </c>
      <c r="CM883" s="328">
        <f t="shared" si="1988"/>
        <v>0</v>
      </c>
      <c r="CN883" s="329">
        <f t="shared" si="1989"/>
        <v>0</v>
      </c>
      <c r="CO883" s="329">
        <f t="shared" si="1990"/>
        <v>0</v>
      </c>
      <c r="CP883" s="329">
        <f t="shared" si="1991"/>
        <v>0</v>
      </c>
      <c r="CQ883" s="329">
        <f t="shared" si="1992"/>
        <v>0</v>
      </c>
      <c r="CR883" s="329">
        <f t="shared" si="1993"/>
        <v>0</v>
      </c>
      <c r="CS883" s="329">
        <f t="shared" si="1994"/>
        <v>0</v>
      </c>
      <c r="CT883" s="170">
        <f t="shared" si="1919"/>
        <v>0</v>
      </c>
      <c r="CU883" s="208">
        <f t="shared" si="1920"/>
        <v>0</v>
      </c>
      <c r="CV883" s="328">
        <v>39.299999999999997</v>
      </c>
      <c r="CW883" s="328">
        <f t="shared" si="1995"/>
        <v>0</v>
      </c>
      <c r="CX883" s="329">
        <f t="shared" si="1996"/>
        <v>0</v>
      </c>
      <c r="CY883" s="329">
        <f t="shared" si="1997"/>
        <v>0</v>
      </c>
      <c r="CZ883" s="329">
        <f t="shared" si="1998"/>
        <v>0</v>
      </c>
      <c r="DA883" s="329">
        <f t="shared" si="1999"/>
        <v>0</v>
      </c>
      <c r="DB883" s="329">
        <f t="shared" si="2000"/>
        <v>0</v>
      </c>
      <c r="DC883" s="329">
        <f t="shared" si="2001"/>
        <v>0</v>
      </c>
      <c r="DD883" s="170">
        <f t="shared" si="1921"/>
        <v>0</v>
      </c>
      <c r="DE883" s="208">
        <f t="shared" si="1922"/>
        <v>0</v>
      </c>
      <c r="DF883" s="328">
        <v>39.299999999999997</v>
      </c>
      <c r="DG883" s="328">
        <f t="shared" si="2002"/>
        <v>0</v>
      </c>
      <c r="DH883" s="329">
        <f t="shared" si="2003"/>
        <v>0</v>
      </c>
      <c r="DI883" s="329">
        <f t="shared" si="2004"/>
        <v>0</v>
      </c>
      <c r="DJ883" s="329">
        <f t="shared" si="2005"/>
        <v>0</v>
      </c>
      <c r="DK883" s="329">
        <f t="shared" si="2006"/>
        <v>0</v>
      </c>
      <c r="DL883" s="329">
        <f t="shared" si="2007"/>
        <v>0</v>
      </c>
      <c r="DM883" s="329">
        <f t="shared" si="2008"/>
        <v>0</v>
      </c>
      <c r="DN883" s="170">
        <f t="shared" si="1923"/>
        <v>0</v>
      </c>
      <c r="DO883" s="208">
        <f t="shared" si="1924"/>
        <v>0</v>
      </c>
      <c r="DP883" s="328">
        <v>39.299999999999997</v>
      </c>
      <c r="DQ883" s="328">
        <f t="shared" si="2009"/>
        <v>0</v>
      </c>
      <c r="DR883" s="329">
        <f t="shared" si="2010"/>
        <v>0</v>
      </c>
      <c r="DS883" s="329">
        <f t="shared" si="2011"/>
        <v>0</v>
      </c>
      <c r="DT883" s="329">
        <f t="shared" si="2012"/>
        <v>0</v>
      </c>
      <c r="DU883" s="329">
        <f t="shared" si="2013"/>
        <v>0</v>
      </c>
      <c r="DV883" s="329">
        <f t="shared" si="2014"/>
        <v>0</v>
      </c>
      <c r="DW883" s="329">
        <f t="shared" si="2015"/>
        <v>0</v>
      </c>
      <c r="DX883" s="170">
        <f t="shared" si="1925"/>
        <v>0</v>
      </c>
      <c r="DY883" s="208">
        <f t="shared" si="1926"/>
        <v>0</v>
      </c>
      <c r="DZ883" s="328">
        <v>39.299999999999997</v>
      </c>
      <c r="EA883" s="328">
        <f t="shared" si="2016"/>
        <v>0</v>
      </c>
      <c r="EB883" s="329">
        <f t="shared" si="2017"/>
        <v>0</v>
      </c>
      <c r="EC883" s="329">
        <f t="shared" si="2018"/>
        <v>0</v>
      </c>
      <c r="ED883" s="329">
        <f t="shared" si="2019"/>
        <v>0</v>
      </c>
      <c r="EE883" s="329">
        <f t="shared" si="2020"/>
        <v>0</v>
      </c>
      <c r="EF883" s="329">
        <f t="shared" si="2021"/>
        <v>0</v>
      </c>
      <c r="EG883" s="329">
        <f t="shared" si="2022"/>
        <v>0</v>
      </c>
      <c r="EH883" s="170">
        <f t="shared" si="1927"/>
        <v>0</v>
      </c>
      <c r="EI883" s="208">
        <f t="shared" si="1928"/>
        <v>0</v>
      </c>
      <c r="EJ883" s="328">
        <v>39.299999999999997</v>
      </c>
      <c r="EK883" s="328">
        <f t="shared" si="2023"/>
        <v>0</v>
      </c>
      <c r="EL883" s="329">
        <f t="shared" si="2024"/>
        <v>0</v>
      </c>
      <c r="EM883" s="329">
        <f t="shared" si="2025"/>
        <v>0</v>
      </c>
      <c r="EN883" s="329">
        <f t="shared" si="2026"/>
        <v>0</v>
      </c>
      <c r="EO883" s="329">
        <f t="shared" si="2027"/>
        <v>0</v>
      </c>
      <c r="EP883" s="329">
        <f t="shared" si="2028"/>
        <v>0</v>
      </c>
      <c r="EQ883" s="329">
        <f t="shared" si="2029"/>
        <v>0</v>
      </c>
      <c r="ER883" s="170">
        <f t="shared" si="1929"/>
        <v>0</v>
      </c>
      <c r="ES883" s="208">
        <f t="shared" si="1930"/>
        <v>0</v>
      </c>
      <c r="ET883" s="328">
        <v>39.299999999999997</v>
      </c>
      <c r="EU883" s="328">
        <f t="shared" si="2030"/>
        <v>0</v>
      </c>
      <c r="EV883" s="329">
        <f t="shared" si="2031"/>
        <v>0</v>
      </c>
      <c r="EW883" s="329">
        <f t="shared" si="2032"/>
        <v>0</v>
      </c>
      <c r="EX883" s="329">
        <f t="shared" si="2033"/>
        <v>0</v>
      </c>
      <c r="EY883" s="329">
        <f t="shared" si="2034"/>
        <v>0</v>
      </c>
      <c r="EZ883" s="329">
        <f t="shared" si="2035"/>
        <v>0</v>
      </c>
      <c r="FA883" s="329">
        <f t="shared" si="2036"/>
        <v>0</v>
      </c>
      <c r="FB883" s="170">
        <f t="shared" si="1931"/>
        <v>0</v>
      </c>
      <c r="FC883" s="208">
        <f t="shared" si="1932"/>
        <v>0</v>
      </c>
      <c r="FD883" s="328">
        <v>39.299999999999997</v>
      </c>
      <c r="FE883" s="328">
        <f t="shared" si="2037"/>
        <v>0</v>
      </c>
      <c r="FF883" s="329">
        <f t="shared" si="2038"/>
        <v>0</v>
      </c>
      <c r="FG883" s="329">
        <f t="shared" si="2039"/>
        <v>0</v>
      </c>
      <c r="FH883" s="329">
        <f t="shared" si="2040"/>
        <v>0</v>
      </c>
      <c r="FI883" s="329">
        <f t="shared" si="2041"/>
        <v>0</v>
      </c>
      <c r="FJ883" s="329">
        <f t="shared" si="2042"/>
        <v>0</v>
      </c>
      <c r="FK883" s="329">
        <f t="shared" si="2043"/>
        <v>0</v>
      </c>
      <c r="FL883" s="170">
        <f t="shared" si="1891"/>
        <v>0</v>
      </c>
      <c r="FM883" s="208">
        <f t="shared" si="1933"/>
        <v>0</v>
      </c>
      <c r="FN883" s="328">
        <v>39.299999999999997</v>
      </c>
      <c r="FO883" s="328">
        <f t="shared" si="2070"/>
        <v>0</v>
      </c>
      <c r="FP883" s="329">
        <f t="shared" si="2071"/>
        <v>0</v>
      </c>
      <c r="FQ883" s="329">
        <f t="shared" si="2072"/>
        <v>0</v>
      </c>
      <c r="FR883" s="329">
        <f t="shared" si="2073"/>
        <v>0</v>
      </c>
      <c r="FS883" s="329">
        <f t="shared" si="2074"/>
        <v>0</v>
      </c>
      <c r="FT883" s="329">
        <f t="shared" si="2075"/>
        <v>0</v>
      </c>
      <c r="FU883" s="329">
        <f t="shared" si="2076"/>
        <v>0</v>
      </c>
      <c r="FV883" s="170">
        <f t="shared" si="1892"/>
        <v>0</v>
      </c>
      <c r="FW883" s="208">
        <f t="shared" si="1934"/>
        <v>0</v>
      </c>
      <c r="FX883" s="328">
        <v>39.299999999999997</v>
      </c>
      <c r="FY883" s="328">
        <f t="shared" si="2077"/>
        <v>0</v>
      </c>
      <c r="FZ883" s="329">
        <f t="shared" si="2078"/>
        <v>0</v>
      </c>
      <c r="GA883" s="329">
        <f t="shared" si="2079"/>
        <v>0</v>
      </c>
      <c r="GB883" s="329">
        <f t="shared" si="2080"/>
        <v>0</v>
      </c>
      <c r="GC883" s="329">
        <f t="shared" si="2081"/>
        <v>0</v>
      </c>
      <c r="GD883" s="329">
        <f t="shared" si="2082"/>
        <v>0</v>
      </c>
      <c r="GE883" s="329">
        <f t="shared" si="2083"/>
        <v>0</v>
      </c>
      <c r="GF883" s="170">
        <f t="shared" si="1893"/>
        <v>0</v>
      </c>
      <c r="GG883" s="208">
        <f t="shared" si="1935"/>
        <v>0</v>
      </c>
      <c r="GH883" s="328">
        <v>39.299999999999997</v>
      </c>
      <c r="GI883" s="328">
        <f t="shared" si="2084"/>
        <v>0</v>
      </c>
      <c r="GJ883" s="329">
        <f t="shared" si="2085"/>
        <v>0</v>
      </c>
      <c r="GK883" s="329">
        <f t="shared" si="2086"/>
        <v>0</v>
      </c>
      <c r="GL883" s="329">
        <f t="shared" si="2087"/>
        <v>0</v>
      </c>
      <c r="GM883" s="329">
        <f t="shared" si="2088"/>
        <v>0</v>
      </c>
      <c r="GN883" s="329">
        <f t="shared" si="2089"/>
        <v>0</v>
      </c>
      <c r="GO883" s="329">
        <f t="shared" si="2090"/>
        <v>0</v>
      </c>
      <c r="GP883" s="170">
        <f t="shared" si="1894"/>
        <v>0</v>
      </c>
      <c r="GQ883" s="208">
        <f t="shared" si="1936"/>
        <v>0</v>
      </c>
      <c r="GR883" s="328">
        <v>39.299999999999997</v>
      </c>
      <c r="GS883" s="328">
        <f t="shared" si="2091"/>
        <v>0</v>
      </c>
      <c r="GT883" s="329">
        <f t="shared" si="2092"/>
        <v>0</v>
      </c>
      <c r="GU883" s="329">
        <f t="shared" si="2093"/>
        <v>0</v>
      </c>
      <c r="GV883" s="329">
        <f t="shared" si="2094"/>
        <v>0</v>
      </c>
      <c r="GW883" s="329">
        <f t="shared" si="2095"/>
        <v>0</v>
      </c>
      <c r="GX883" s="329">
        <f t="shared" si="2096"/>
        <v>0</v>
      </c>
      <c r="GY883" s="329">
        <f t="shared" si="2097"/>
        <v>0</v>
      </c>
      <c r="GZ883" s="170">
        <f t="shared" si="1895"/>
        <v>0</v>
      </c>
      <c r="HA883" s="208">
        <f t="shared" si="1937"/>
        <v>0</v>
      </c>
      <c r="HB883" s="328">
        <v>39.299999999999997</v>
      </c>
      <c r="HC883" s="328">
        <f t="shared" si="1938"/>
        <v>0</v>
      </c>
      <c r="HD883" s="329">
        <f t="shared" si="2044"/>
        <v>0</v>
      </c>
      <c r="HE883" s="329">
        <f t="shared" si="2045"/>
        <v>0</v>
      </c>
      <c r="HF883" s="329">
        <f t="shared" si="2046"/>
        <v>0</v>
      </c>
      <c r="HG883" s="329">
        <f t="shared" si="2047"/>
        <v>0</v>
      </c>
      <c r="HH883" s="329">
        <f t="shared" si="2048"/>
        <v>0</v>
      </c>
      <c r="HI883" s="329">
        <f t="shared" si="2049"/>
        <v>0</v>
      </c>
      <c r="HJ883" s="170">
        <f t="shared" si="1896"/>
        <v>0</v>
      </c>
      <c r="HK883" s="208">
        <f t="shared" si="1939"/>
        <v>0</v>
      </c>
      <c r="HL883" s="328">
        <v>39.299999999999997</v>
      </c>
      <c r="HM883" s="328">
        <f t="shared" si="1940"/>
        <v>0</v>
      </c>
      <c r="HN883" s="329">
        <f t="shared" si="2050"/>
        <v>0</v>
      </c>
      <c r="HO883" s="329">
        <f t="shared" si="2051"/>
        <v>0</v>
      </c>
      <c r="HP883" s="329">
        <f t="shared" si="2052"/>
        <v>0</v>
      </c>
      <c r="HQ883" s="329">
        <f t="shared" si="2053"/>
        <v>0</v>
      </c>
      <c r="HR883" s="329">
        <f t="shared" si="2054"/>
        <v>0</v>
      </c>
      <c r="HS883" s="329">
        <f t="shared" si="2055"/>
        <v>0</v>
      </c>
      <c r="HT883" s="170">
        <f t="shared" si="1941"/>
        <v>0</v>
      </c>
      <c r="HU883" s="208">
        <f t="shared" si="1942"/>
        <v>0</v>
      </c>
      <c r="HV883" s="328">
        <v>39.299999999999997</v>
      </c>
      <c r="HW883" s="328">
        <f t="shared" si="2056"/>
        <v>0</v>
      </c>
      <c r="HX883" s="329">
        <f t="shared" si="2057"/>
        <v>0</v>
      </c>
      <c r="HY883" s="329">
        <f t="shared" si="2058"/>
        <v>0</v>
      </c>
      <c r="HZ883" s="329">
        <f t="shared" si="2059"/>
        <v>0</v>
      </c>
      <c r="IA883" s="329">
        <f t="shared" si="2060"/>
        <v>0</v>
      </c>
      <c r="IB883" s="329">
        <f t="shared" si="2061"/>
        <v>0</v>
      </c>
      <c r="IC883" s="329">
        <f t="shared" si="2062"/>
        <v>0</v>
      </c>
      <c r="ID883" s="170">
        <f t="shared" si="1943"/>
        <v>0</v>
      </c>
      <c r="IE883" s="208">
        <f t="shared" si="1944"/>
        <v>0</v>
      </c>
      <c r="IF883" s="328">
        <v>39.299999999999997</v>
      </c>
      <c r="IG883" s="328">
        <f t="shared" si="2063"/>
        <v>0</v>
      </c>
      <c r="IH883" s="329">
        <f t="shared" si="2064"/>
        <v>0</v>
      </c>
      <c r="II883" s="329">
        <f t="shared" si="2065"/>
        <v>0</v>
      </c>
      <c r="IJ883" s="329">
        <f t="shared" si="2066"/>
        <v>0</v>
      </c>
      <c r="IK883" s="329">
        <f t="shared" si="2067"/>
        <v>0</v>
      </c>
      <c r="IL883" s="329">
        <f t="shared" si="2068"/>
        <v>0</v>
      </c>
      <c r="IM883" s="329">
        <f t="shared" si="2069"/>
        <v>0</v>
      </c>
      <c r="IN883" s="170">
        <f t="shared" si="1897"/>
        <v>0</v>
      </c>
    </row>
    <row r="884" spans="1:248">
      <c r="A884" s="318"/>
      <c r="B884" s="318"/>
      <c r="C884" s="318"/>
      <c r="D884" s="318"/>
      <c r="E884" s="318"/>
      <c r="F884" s="318"/>
      <c r="G884" s="318"/>
      <c r="H884" s="318"/>
      <c r="I884" s="318"/>
      <c r="K884" s="318"/>
      <c r="L884" s="318"/>
      <c r="M884" s="318"/>
      <c r="N884" s="318"/>
      <c r="O884" s="318"/>
      <c r="P884" s="318"/>
      <c r="Q884" s="318"/>
      <c r="R884" s="318"/>
      <c r="S884" s="208">
        <f t="shared" si="1945"/>
        <v>0</v>
      </c>
      <c r="T884" s="328">
        <v>39.4</v>
      </c>
      <c r="U884" s="328">
        <f t="shared" si="1946"/>
        <v>0</v>
      </c>
      <c r="V884" s="329">
        <f t="shared" si="1947"/>
        <v>0</v>
      </c>
      <c r="W884" s="329">
        <f t="shared" si="1948"/>
        <v>0</v>
      </c>
      <c r="X884" s="329">
        <f t="shared" si="1949"/>
        <v>0</v>
      </c>
      <c r="Y884" s="329">
        <f t="shared" si="1950"/>
        <v>0</v>
      </c>
      <c r="Z884" s="329">
        <f t="shared" si="1951"/>
        <v>0</v>
      </c>
      <c r="AA884" s="329">
        <f t="shared" si="1952"/>
        <v>0</v>
      </c>
      <c r="AB884" s="170">
        <f t="shared" si="1898"/>
        <v>0</v>
      </c>
      <c r="AC884" s="208">
        <f t="shared" si="1899"/>
        <v>0</v>
      </c>
      <c r="AD884" s="328">
        <v>39.4</v>
      </c>
      <c r="AE884" s="328">
        <f t="shared" si="1953"/>
        <v>0</v>
      </c>
      <c r="AF884" s="329">
        <f t="shared" si="1954"/>
        <v>0</v>
      </c>
      <c r="AG884" s="329">
        <f t="shared" si="1955"/>
        <v>0</v>
      </c>
      <c r="AH884" s="329">
        <f t="shared" si="1956"/>
        <v>0</v>
      </c>
      <c r="AI884" s="329">
        <f t="shared" si="1957"/>
        <v>0</v>
      </c>
      <c r="AJ884" s="329">
        <f t="shared" si="1958"/>
        <v>0</v>
      </c>
      <c r="AK884" s="329">
        <f t="shared" si="1959"/>
        <v>0</v>
      </c>
      <c r="AL884" s="170">
        <f t="shared" si="1900"/>
        <v>0</v>
      </c>
      <c r="AM884" s="208">
        <f t="shared" si="1901"/>
        <v>0</v>
      </c>
      <c r="AN884" s="328">
        <v>39.4</v>
      </c>
      <c r="AO884" s="328">
        <f t="shared" si="1960"/>
        <v>0</v>
      </c>
      <c r="AP884" s="329">
        <f t="shared" si="1961"/>
        <v>0</v>
      </c>
      <c r="AQ884" s="329">
        <f t="shared" si="1962"/>
        <v>0</v>
      </c>
      <c r="AR884" s="329">
        <f t="shared" si="1963"/>
        <v>0</v>
      </c>
      <c r="AS884" s="329">
        <f t="shared" si="1964"/>
        <v>0</v>
      </c>
      <c r="AT884" s="329">
        <f t="shared" si="1965"/>
        <v>0</v>
      </c>
      <c r="AU884" s="329">
        <f t="shared" si="1966"/>
        <v>0</v>
      </c>
      <c r="AV884" s="170">
        <f t="shared" si="1902"/>
        <v>0</v>
      </c>
      <c r="AW884" s="208">
        <f t="shared" si="1903"/>
        <v>0</v>
      </c>
      <c r="AX884" s="328">
        <v>39.4</v>
      </c>
      <c r="AY884" s="328">
        <f t="shared" si="1967"/>
        <v>0</v>
      </c>
      <c r="AZ884" s="329">
        <f t="shared" si="1968"/>
        <v>0</v>
      </c>
      <c r="BA884" s="329">
        <f t="shared" si="1969"/>
        <v>0</v>
      </c>
      <c r="BB884" s="329">
        <f t="shared" si="1970"/>
        <v>0</v>
      </c>
      <c r="BC884" s="329">
        <f t="shared" si="1971"/>
        <v>0</v>
      </c>
      <c r="BD884" s="329">
        <f t="shared" si="1972"/>
        <v>0</v>
      </c>
      <c r="BE884" s="329">
        <f t="shared" si="1973"/>
        <v>0</v>
      </c>
      <c r="BF884" s="170">
        <f t="shared" si="1904"/>
        <v>0</v>
      </c>
      <c r="BG884" s="208">
        <f t="shared" si="1905"/>
        <v>0</v>
      </c>
      <c r="BH884" s="328">
        <v>39.4</v>
      </c>
      <c r="BI884" s="328">
        <f t="shared" si="1906"/>
        <v>0</v>
      </c>
      <c r="BJ884" s="329">
        <f t="shared" si="1907"/>
        <v>0</v>
      </c>
      <c r="BK884" s="329">
        <f t="shared" si="1908"/>
        <v>0</v>
      </c>
      <c r="BL884" s="329">
        <f t="shared" si="1909"/>
        <v>0</v>
      </c>
      <c r="BM884" s="329">
        <f t="shared" si="1910"/>
        <v>0</v>
      </c>
      <c r="BN884" s="329">
        <f t="shared" si="1911"/>
        <v>0</v>
      </c>
      <c r="BO884" s="329">
        <f t="shared" si="1912"/>
        <v>0</v>
      </c>
      <c r="BP884" s="170">
        <f t="shared" si="1913"/>
        <v>0</v>
      </c>
      <c r="BQ884" s="208">
        <f t="shared" si="1914"/>
        <v>0</v>
      </c>
      <c r="BR884" s="328">
        <v>39.4</v>
      </c>
      <c r="BS884" s="328">
        <f t="shared" si="1974"/>
        <v>0</v>
      </c>
      <c r="BT884" s="329">
        <f t="shared" si="1975"/>
        <v>0</v>
      </c>
      <c r="BU884" s="329">
        <f t="shared" si="1976"/>
        <v>0</v>
      </c>
      <c r="BV884" s="329">
        <f t="shared" si="1977"/>
        <v>0</v>
      </c>
      <c r="BW884" s="329">
        <f t="shared" si="1978"/>
        <v>0</v>
      </c>
      <c r="BX884" s="329">
        <f t="shared" si="1979"/>
        <v>0</v>
      </c>
      <c r="BY884" s="329">
        <f t="shared" si="1980"/>
        <v>0</v>
      </c>
      <c r="BZ884" s="170">
        <f t="shared" si="1915"/>
        <v>0</v>
      </c>
      <c r="CA884" s="208">
        <f t="shared" si="1916"/>
        <v>0</v>
      </c>
      <c r="CB884" s="328">
        <v>39.4</v>
      </c>
      <c r="CC884" s="328">
        <f t="shared" si="1981"/>
        <v>0</v>
      </c>
      <c r="CD884" s="329">
        <f t="shared" si="1982"/>
        <v>0</v>
      </c>
      <c r="CE884" s="329">
        <f t="shared" si="1983"/>
        <v>0</v>
      </c>
      <c r="CF884" s="329">
        <f t="shared" si="1984"/>
        <v>0</v>
      </c>
      <c r="CG884" s="329">
        <f t="shared" si="1985"/>
        <v>0</v>
      </c>
      <c r="CH884" s="329">
        <f t="shared" si="1986"/>
        <v>0</v>
      </c>
      <c r="CI884" s="329">
        <f t="shared" si="1987"/>
        <v>0</v>
      </c>
      <c r="CJ884" s="170">
        <f t="shared" si="1917"/>
        <v>0</v>
      </c>
      <c r="CK884" s="208">
        <f t="shared" si="1918"/>
        <v>0</v>
      </c>
      <c r="CL884" s="328">
        <v>39.4</v>
      </c>
      <c r="CM884" s="328">
        <f t="shared" si="1988"/>
        <v>0</v>
      </c>
      <c r="CN884" s="329">
        <f t="shared" si="1989"/>
        <v>0</v>
      </c>
      <c r="CO884" s="329">
        <f t="shared" si="1990"/>
        <v>0</v>
      </c>
      <c r="CP884" s="329">
        <f t="shared" si="1991"/>
        <v>0</v>
      </c>
      <c r="CQ884" s="329">
        <f t="shared" si="1992"/>
        <v>0</v>
      </c>
      <c r="CR884" s="329">
        <f t="shared" si="1993"/>
        <v>0</v>
      </c>
      <c r="CS884" s="329">
        <f t="shared" si="1994"/>
        <v>0</v>
      </c>
      <c r="CT884" s="170">
        <f t="shared" si="1919"/>
        <v>0</v>
      </c>
      <c r="CU884" s="208">
        <f t="shared" si="1920"/>
        <v>0</v>
      </c>
      <c r="CV884" s="328">
        <v>39.4</v>
      </c>
      <c r="CW884" s="328">
        <f t="shared" si="1995"/>
        <v>0</v>
      </c>
      <c r="CX884" s="329">
        <f t="shared" si="1996"/>
        <v>0</v>
      </c>
      <c r="CY884" s="329">
        <f t="shared" si="1997"/>
        <v>0</v>
      </c>
      <c r="CZ884" s="329">
        <f t="shared" si="1998"/>
        <v>0</v>
      </c>
      <c r="DA884" s="329">
        <f t="shared" si="1999"/>
        <v>0</v>
      </c>
      <c r="DB884" s="329">
        <f t="shared" si="2000"/>
        <v>0</v>
      </c>
      <c r="DC884" s="329">
        <f t="shared" si="2001"/>
        <v>0</v>
      </c>
      <c r="DD884" s="170">
        <f t="shared" si="1921"/>
        <v>0</v>
      </c>
      <c r="DE884" s="208">
        <f t="shared" si="1922"/>
        <v>0</v>
      </c>
      <c r="DF884" s="328">
        <v>39.4</v>
      </c>
      <c r="DG884" s="328">
        <f t="shared" si="2002"/>
        <v>0</v>
      </c>
      <c r="DH884" s="329">
        <f t="shared" si="2003"/>
        <v>0</v>
      </c>
      <c r="DI884" s="329">
        <f t="shared" si="2004"/>
        <v>0</v>
      </c>
      <c r="DJ884" s="329">
        <f t="shared" si="2005"/>
        <v>0</v>
      </c>
      <c r="DK884" s="329">
        <f t="shared" si="2006"/>
        <v>0</v>
      </c>
      <c r="DL884" s="329">
        <f t="shared" si="2007"/>
        <v>0</v>
      </c>
      <c r="DM884" s="329">
        <f t="shared" si="2008"/>
        <v>0</v>
      </c>
      <c r="DN884" s="170">
        <f t="shared" si="1923"/>
        <v>0</v>
      </c>
      <c r="DO884" s="208">
        <f t="shared" si="1924"/>
        <v>0</v>
      </c>
      <c r="DP884" s="328">
        <v>39.4</v>
      </c>
      <c r="DQ884" s="328">
        <f t="shared" si="2009"/>
        <v>0</v>
      </c>
      <c r="DR884" s="329">
        <f t="shared" si="2010"/>
        <v>0</v>
      </c>
      <c r="DS884" s="329">
        <f t="shared" si="2011"/>
        <v>0</v>
      </c>
      <c r="DT884" s="329">
        <f t="shared" si="2012"/>
        <v>0</v>
      </c>
      <c r="DU884" s="329">
        <f t="shared" si="2013"/>
        <v>0</v>
      </c>
      <c r="DV884" s="329">
        <f t="shared" si="2014"/>
        <v>0</v>
      </c>
      <c r="DW884" s="329">
        <f t="shared" si="2015"/>
        <v>0</v>
      </c>
      <c r="DX884" s="170">
        <f t="shared" si="1925"/>
        <v>0</v>
      </c>
      <c r="DY884" s="208">
        <f t="shared" si="1926"/>
        <v>0</v>
      </c>
      <c r="DZ884" s="328">
        <v>39.4</v>
      </c>
      <c r="EA884" s="328">
        <f t="shared" si="2016"/>
        <v>0</v>
      </c>
      <c r="EB884" s="329">
        <f t="shared" si="2017"/>
        <v>0</v>
      </c>
      <c r="EC884" s="329">
        <f t="shared" si="2018"/>
        <v>0</v>
      </c>
      <c r="ED884" s="329">
        <f t="shared" si="2019"/>
        <v>0</v>
      </c>
      <c r="EE884" s="329">
        <f t="shared" si="2020"/>
        <v>0</v>
      </c>
      <c r="EF884" s="329">
        <f t="shared" si="2021"/>
        <v>0</v>
      </c>
      <c r="EG884" s="329">
        <f t="shared" si="2022"/>
        <v>0</v>
      </c>
      <c r="EH884" s="170">
        <f t="shared" si="1927"/>
        <v>0</v>
      </c>
      <c r="EI884" s="208">
        <f t="shared" si="1928"/>
        <v>0</v>
      </c>
      <c r="EJ884" s="328">
        <v>39.4</v>
      </c>
      <c r="EK884" s="328">
        <f t="shared" si="2023"/>
        <v>0</v>
      </c>
      <c r="EL884" s="329">
        <f t="shared" si="2024"/>
        <v>0</v>
      </c>
      <c r="EM884" s="329">
        <f t="shared" si="2025"/>
        <v>0</v>
      </c>
      <c r="EN884" s="329">
        <f t="shared" si="2026"/>
        <v>0</v>
      </c>
      <c r="EO884" s="329">
        <f t="shared" si="2027"/>
        <v>0</v>
      </c>
      <c r="EP884" s="329">
        <f t="shared" si="2028"/>
        <v>0</v>
      </c>
      <c r="EQ884" s="329">
        <f t="shared" si="2029"/>
        <v>0</v>
      </c>
      <c r="ER884" s="170">
        <f t="shared" si="1929"/>
        <v>0</v>
      </c>
      <c r="ES884" s="208">
        <f t="shared" si="1930"/>
        <v>0</v>
      </c>
      <c r="ET884" s="328">
        <v>39.4</v>
      </c>
      <c r="EU884" s="328">
        <f t="shared" si="2030"/>
        <v>0</v>
      </c>
      <c r="EV884" s="329">
        <f t="shared" si="2031"/>
        <v>0</v>
      </c>
      <c r="EW884" s="329">
        <f t="shared" si="2032"/>
        <v>0</v>
      </c>
      <c r="EX884" s="329">
        <f t="shared" si="2033"/>
        <v>0</v>
      </c>
      <c r="EY884" s="329">
        <f t="shared" si="2034"/>
        <v>0</v>
      </c>
      <c r="EZ884" s="329">
        <f t="shared" si="2035"/>
        <v>0</v>
      </c>
      <c r="FA884" s="329">
        <f t="shared" si="2036"/>
        <v>0</v>
      </c>
      <c r="FB884" s="170">
        <f t="shared" si="1931"/>
        <v>0</v>
      </c>
      <c r="FC884" s="208">
        <f t="shared" si="1932"/>
        <v>0</v>
      </c>
      <c r="FD884" s="328">
        <v>39.4</v>
      </c>
      <c r="FE884" s="328">
        <f t="shared" si="2037"/>
        <v>0</v>
      </c>
      <c r="FF884" s="329">
        <f t="shared" si="2038"/>
        <v>0</v>
      </c>
      <c r="FG884" s="329">
        <f t="shared" si="2039"/>
        <v>0</v>
      </c>
      <c r="FH884" s="329">
        <f t="shared" si="2040"/>
        <v>0</v>
      </c>
      <c r="FI884" s="329">
        <f t="shared" si="2041"/>
        <v>0</v>
      </c>
      <c r="FJ884" s="329">
        <f t="shared" si="2042"/>
        <v>0</v>
      </c>
      <c r="FK884" s="329">
        <f t="shared" si="2043"/>
        <v>0</v>
      </c>
      <c r="FL884" s="170">
        <f t="shared" si="1891"/>
        <v>0</v>
      </c>
      <c r="FM884" s="208">
        <f t="shared" si="1933"/>
        <v>0</v>
      </c>
      <c r="FN884" s="328">
        <v>39.4</v>
      </c>
      <c r="FO884" s="328">
        <f t="shared" si="2070"/>
        <v>0</v>
      </c>
      <c r="FP884" s="329">
        <f t="shared" si="2071"/>
        <v>0</v>
      </c>
      <c r="FQ884" s="329">
        <f t="shared" si="2072"/>
        <v>0</v>
      </c>
      <c r="FR884" s="329">
        <f t="shared" si="2073"/>
        <v>0</v>
      </c>
      <c r="FS884" s="329">
        <f t="shared" si="2074"/>
        <v>0</v>
      </c>
      <c r="FT884" s="329">
        <f t="shared" si="2075"/>
        <v>0</v>
      </c>
      <c r="FU884" s="329">
        <f t="shared" si="2076"/>
        <v>0</v>
      </c>
      <c r="FV884" s="170">
        <f t="shared" si="1892"/>
        <v>0</v>
      </c>
      <c r="FW884" s="208">
        <f t="shared" si="1934"/>
        <v>0</v>
      </c>
      <c r="FX884" s="328">
        <v>39.4</v>
      </c>
      <c r="FY884" s="328">
        <f t="shared" si="2077"/>
        <v>0</v>
      </c>
      <c r="FZ884" s="329">
        <f t="shared" si="2078"/>
        <v>0</v>
      </c>
      <c r="GA884" s="329">
        <f t="shared" si="2079"/>
        <v>0</v>
      </c>
      <c r="GB884" s="329">
        <f t="shared" si="2080"/>
        <v>0</v>
      </c>
      <c r="GC884" s="329">
        <f t="shared" si="2081"/>
        <v>0</v>
      </c>
      <c r="GD884" s="329">
        <f t="shared" si="2082"/>
        <v>0</v>
      </c>
      <c r="GE884" s="329">
        <f t="shared" si="2083"/>
        <v>0</v>
      </c>
      <c r="GF884" s="170">
        <f t="shared" si="1893"/>
        <v>0</v>
      </c>
      <c r="GG884" s="208">
        <f t="shared" si="1935"/>
        <v>0</v>
      </c>
      <c r="GH884" s="328">
        <v>39.4</v>
      </c>
      <c r="GI884" s="328">
        <f t="shared" si="2084"/>
        <v>0</v>
      </c>
      <c r="GJ884" s="329">
        <f t="shared" si="2085"/>
        <v>0</v>
      </c>
      <c r="GK884" s="329">
        <f t="shared" si="2086"/>
        <v>0</v>
      </c>
      <c r="GL884" s="329">
        <f t="shared" si="2087"/>
        <v>0</v>
      </c>
      <c r="GM884" s="329">
        <f t="shared" si="2088"/>
        <v>0</v>
      </c>
      <c r="GN884" s="329">
        <f t="shared" si="2089"/>
        <v>0</v>
      </c>
      <c r="GO884" s="329">
        <f t="shared" si="2090"/>
        <v>0</v>
      </c>
      <c r="GP884" s="170">
        <f t="shared" si="1894"/>
        <v>0</v>
      </c>
      <c r="GQ884" s="208">
        <f t="shared" si="1936"/>
        <v>0</v>
      </c>
      <c r="GR884" s="328">
        <v>39.4</v>
      </c>
      <c r="GS884" s="328">
        <f t="shared" si="2091"/>
        <v>0</v>
      </c>
      <c r="GT884" s="329">
        <f t="shared" si="2092"/>
        <v>0</v>
      </c>
      <c r="GU884" s="329">
        <f t="shared" si="2093"/>
        <v>0</v>
      </c>
      <c r="GV884" s="329">
        <f t="shared" si="2094"/>
        <v>0</v>
      </c>
      <c r="GW884" s="329">
        <f t="shared" si="2095"/>
        <v>0</v>
      </c>
      <c r="GX884" s="329">
        <f t="shared" si="2096"/>
        <v>0</v>
      </c>
      <c r="GY884" s="329">
        <f t="shared" si="2097"/>
        <v>0</v>
      </c>
      <c r="GZ884" s="170">
        <f t="shared" si="1895"/>
        <v>0</v>
      </c>
      <c r="HA884" s="208">
        <f t="shared" si="1937"/>
        <v>0</v>
      </c>
      <c r="HB884" s="328">
        <v>39.4</v>
      </c>
      <c r="HC884" s="328">
        <f t="shared" si="1938"/>
        <v>0</v>
      </c>
      <c r="HD884" s="329">
        <f t="shared" si="2044"/>
        <v>0</v>
      </c>
      <c r="HE884" s="329">
        <f t="shared" si="2045"/>
        <v>0</v>
      </c>
      <c r="HF884" s="329">
        <f t="shared" si="2046"/>
        <v>0</v>
      </c>
      <c r="HG884" s="329">
        <f t="shared" si="2047"/>
        <v>0</v>
      </c>
      <c r="HH884" s="329">
        <f t="shared" si="2048"/>
        <v>0</v>
      </c>
      <c r="HI884" s="329">
        <f t="shared" si="2049"/>
        <v>0</v>
      </c>
      <c r="HJ884" s="170">
        <f t="shared" si="1896"/>
        <v>0</v>
      </c>
      <c r="HK884" s="208">
        <f t="shared" si="1939"/>
        <v>0</v>
      </c>
      <c r="HL884" s="328">
        <v>39.4</v>
      </c>
      <c r="HM884" s="328">
        <f t="shared" si="1940"/>
        <v>0</v>
      </c>
      <c r="HN884" s="329">
        <f t="shared" si="2050"/>
        <v>0</v>
      </c>
      <c r="HO884" s="329">
        <f t="shared" si="2051"/>
        <v>0</v>
      </c>
      <c r="HP884" s="329">
        <f t="shared" si="2052"/>
        <v>0</v>
      </c>
      <c r="HQ884" s="329">
        <f t="shared" si="2053"/>
        <v>0</v>
      </c>
      <c r="HR884" s="329">
        <f t="shared" si="2054"/>
        <v>0</v>
      </c>
      <c r="HS884" s="329">
        <f t="shared" si="2055"/>
        <v>0</v>
      </c>
      <c r="HT884" s="170">
        <f t="shared" si="1941"/>
        <v>0</v>
      </c>
      <c r="HU884" s="208">
        <f t="shared" si="1942"/>
        <v>0</v>
      </c>
      <c r="HV884" s="328">
        <v>39.4</v>
      </c>
      <c r="HW884" s="328">
        <f t="shared" si="2056"/>
        <v>0</v>
      </c>
      <c r="HX884" s="329">
        <f t="shared" si="2057"/>
        <v>0</v>
      </c>
      <c r="HY884" s="329">
        <f t="shared" si="2058"/>
        <v>0</v>
      </c>
      <c r="HZ884" s="329">
        <f t="shared" si="2059"/>
        <v>0</v>
      </c>
      <c r="IA884" s="329">
        <f t="shared" si="2060"/>
        <v>0</v>
      </c>
      <c r="IB884" s="329">
        <f t="shared" si="2061"/>
        <v>0</v>
      </c>
      <c r="IC884" s="329">
        <f t="shared" si="2062"/>
        <v>0</v>
      </c>
      <c r="ID884" s="170">
        <f t="shared" si="1943"/>
        <v>0</v>
      </c>
      <c r="IE884" s="208">
        <f t="shared" si="1944"/>
        <v>0</v>
      </c>
      <c r="IF884" s="328">
        <v>39.4</v>
      </c>
      <c r="IG884" s="328">
        <f t="shared" si="2063"/>
        <v>0</v>
      </c>
      <c r="IH884" s="329">
        <f t="shared" si="2064"/>
        <v>0</v>
      </c>
      <c r="II884" s="329">
        <f t="shared" si="2065"/>
        <v>0</v>
      </c>
      <c r="IJ884" s="329">
        <f t="shared" si="2066"/>
        <v>0</v>
      </c>
      <c r="IK884" s="329">
        <f t="shared" si="2067"/>
        <v>0</v>
      </c>
      <c r="IL884" s="329">
        <f t="shared" si="2068"/>
        <v>0</v>
      </c>
      <c r="IM884" s="329">
        <f t="shared" si="2069"/>
        <v>0</v>
      </c>
      <c r="IN884" s="170">
        <f t="shared" si="1897"/>
        <v>0</v>
      </c>
    </row>
    <row r="885" spans="1:248">
      <c r="A885" s="318"/>
      <c r="B885" s="318"/>
      <c r="C885" s="318"/>
      <c r="D885" s="318"/>
      <c r="E885" s="318"/>
      <c r="F885" s="318"/>
      <c r="G885" s="318"/>
      <c r="H885" s="318"/>
      <c r="I885" s="318"/>
      <c r="K885" s="318"/>
      <c r="L885" s="318"/>
      <c r="M885" s="318"/>
      <c r="N885" s="318"/>
      <c r="O885" s="318"/>
      <c r="P885" s="318"/>
      <c r="Q885" s="318"/>
      <c r="R885" s="318"/>
      <c r="S885" s="208">
        <f t="shared" si="1945"/>
        <v>0</v>
      </c>
      <c r="T885" s="328">
        <v>39.5</v>
      </c>
      <c r="U885" s="328">
        <f t="shared" si="1946"/>
        <v>0</v>
      </c>
      <c r="V885" s="329">
        <f t="shared" si="1947"/>
        <v>0</v>
      </c>
      <c r="W885" s="329">
        <f t="shared" si="1948"/>
        <v>0</v>
      </c>
      <c r="X885" s="329">
        <f t="shared" si="1949"/>
        <v>0</v>
      </c>
      <c r="Y885" s="329">
        <f t="shared" si="1950"/>
        <v>0</v>
      </c>
      <c r="Z885" s="329">
        <f t="shared" si="1951"/>
        <v>0</v>
      </c>
      <c r="AA885" s="329">
        <f t="shared" si="1952"/>
        <v>0</v>
      </c>
      <c r="AB885" s="170">
        <f t="shared" si="1898"/>
        <v>0</v>
      </c>
      <c r="AC885" s="208">
        <f t="shared" si="1899"/>
        <v>0</v>
      </c>
      <c r="AD885" s="328">
        <v>39.5</v>
      </c>
      <c r="AE885" s="328">
        <f t="shared" si="1953"/>
        <v>0</v>
      </c>
      <c r="AF885" s="329">
        <f t="shared" si="1954"/>
        <v>0</v>
      </c>
      <c r="AG885" s="329">
        <f t="shared" si="1955"/>
        <v>0</v>
      </c>
      <c r="AH885" s="329">
        <f t="shared" si="1956"/>
        <v>0</v>
      </c>
      <c r="AI885" s="329">
        <f t="shared" si="1957"/>
        <v>0</v>
      </c>
      <c r="AJ885" s="329">
        <f t="shared" si="1958"/>
        <v>0</v>
      </c>
      <c r="AK885" s="329">
        <f t="shared" si="1959"/>
        <v>0</v>
      </c>
      <c r="AL885" s="170">
        <f t="shared" si="1900"/>
        <v>0</v>
      </c>
      <c r="AM885" s="208">
        <f t="shared" si="1901"/>
        <v>0</v>
      </c>
      <c r="AN885" s="328">
        <v>39.5</v>
      </c>
      <c r="AO885" s="328">
        <f t="shared" si="1960"/>
        <v>0</v>
      </c>
      <c r="AP885" s="329">
        <f t="shared" si="1961"/>
        <v>0</v>
      </c>
      <c r="AQ885" s="329">
        <f t="shared" si="1962"/>
        <v>0</v>
      </c>
      <c r="AR885" s="329">
        <f t="shared" si="1963"/>
        <v>0</v>
      </c>
      <c r="AS885" s="329">
        <f t="shared" si="1964"/>
        <v>0</v>
      </c>
      <c r="AT885" s="329">
        <f t="shared" si="1965"/>
        <v>0</v>
      </c>
      <c r="AU885" s="329">
        <f t="shared" si="1966"/>
        <v>0</v>
      </c>
      <c r="AV885" s="170">
        <f t="shared" si="1902"/>
        <v>0</v>
      </c>
      <c r="AW885" s="208">
        <f t="shared" si="1903"/>
        <v>0</v>
      </c>
      <c r="AX885" s="328">
        <v>39.5</v>
      </c>
      <c r="AY885" s="328">
        <f t="shared" si="1967"/>
        <v>0</v>
      </c>
      <c r="AZ885" s="329">
        <f t="shared" si="1968"/>
        <v>0</v>
      </c>
      <c r="BA885" s="329">
        <f t="shared" si="1969"/>
        <v>0</v>
      </c>
      <c r="BB885" s="329">
        <f t="shared" si="1970"/>
        <v>0</v>
      </c>
      <c r="BC885" s="329">
        <f t="shared" si="1971"/>
        <v>0</v>
      </c>
      <c r="BD885" s="329">
        <f t="shared" si="1972"/>
        <v>0</v>
      </c>
      <c r="BE885" s="329">
        <f t="shared" si="1973"/>
        <v>0</v>
      </c>
      <c r="BF885" s="170">
        <f t="shared" si="1904"/>
        <v>0</v>
      </c>
      <c r="BG885" s="208">
        <f t="shared" si="1905"/>
        <v>0</v>
      </c>
      <c r="BH885" s="328">
        <v>39.5</v>
      </c>
      <c r="BI885" s="328">
        <f t="shared" si="1906"/>
        <v>0</v>
      </c>
      <c r="BJ885" s="329">
        <f t="shared" si="1907"/>
        <v>0</v>
      </c>
      <c r="BK885" s="329">
        <f t="shared" si="1908"/>
        <v>0</v>
      </c>
      <c r="BL885" s="329">
        <f t="shared" si="1909"/>
        <v>0</v>
      </c>
      <c r="BM885" s="329">
        <f t="shared" si="1910"/>
        <v>0</v>
      </c>
      <c r="BN885" s="329">
        <f t="shared" si="1911"/>
        <v>0</v>
      </c>
      <c r="BO885" s="329">
        <f t="shared" si="1912"/>
        <v>0</v>
      </c>
      <c r="BP885" s="170">
        <f t="shared" si="1913"/>
        <v>0</v>
      </c>
      <c r="BQ885" s="208">
        <f t="shared" si="1914"/>
        <v>0</v>
      </c>
      <c r="BR885" s="328">
        <v>39.5</v>
      </c>
      <c r="BS885" s="328">
        <f t="shared" si="1974"/>
        <v>0</v>
      </c>
      <c r="BT885" s="329">
        <f t="shared" si="1975"/>
        <v>0</v>
      </c>
      <c r="BU885" s="329">
        <f t="shared" si="1976"/>
        <v>0</v>
      </c>
      <c r="BV885" s="329">
        <f t="shared" si="1977"/>
        <v>0</v>
      </c>
      <c r="BW885" s="329">
        <f t="shared" si="1978"/>
        <v>0</v>
      </c>
      <c r="BX885" s="329">
        <f t="shared" si="1979"/>
        <v>0</v>
      </c>
      <c r="BY885" s="329">
        <f t="shared" si="1980"/>
        <v>0</v>
      </c>
      <c r="BZ885" s="170">
        <f t="shared" si="1915"/>
        <v>0</v>
      </c>
      <c r="CA885" s="208">
        <f t="shared" si="1916"/>
        <v>0</v>
      </c>
      <c r="CB885" s="328">
        <v>39.5</v>
      </c>
      <c r="CC885" s="328">
        <f t="shared" si="1981"/>
        <v>0</v>
      </c>
      <c r="CD885" s="329">
        <f t="shared" si="1982"/>
        <v>0</v>
      </c>
      <c r="CE885" s="329">
        <f t="shared" si="1983"/>
        <v>0</v>
      </c>
      <c r="CF885" s="329">
        <f t="shared" si="1984"/>
        <v>0</v>
      </c>
      <c r="CG885" s="329">
        <f t="shared" si="1985"/>
        <v>0</v>
      </c>
      <c r="CH885" s="329">
        <f t="shared" si="1986"/>
        <v>0</v>
      </c>
      <c r="CI885" s="329">
        <f t="shared" si="1987"/>
        <v>0</v>
      </c>
      <c r="CJ885" s="170">
        <f t="shared" si="1917"/>
        <v>0</v>
      </c>
      <c r="CK885" s="208">
        <f t="shared" si="1918"/>
        <v>0</v>
      </c>
      <c r="CL885" s="328">
        <v>39.5</v>
      </c>
      <c r="CM885" s="328">
        <f t="shared" si="1988"/>
        <v>0</v>
      </c>
      <c r="CN885" s="329">
        <f t="shared" si="1989"/>
        <v>0</v>
      </c>
      <c r="CO885" s="329">
        <f t="shared" si="1990"/>
        <v>0</v>
      </c>
      <c r="CP885" s="329">
        <f t="shared" si="1991"/>
        <v>0</v>
      </c>
      <c r="CQ885" s="329">
        <f t="shared" si="1992"/>
        <v>0</v>
      </c>
      <c r="CR885" s="329">
        <f t="shared" si="1993"/>
        <v>0</v>
      </c>
      <c r="CS885" s="329">
        <f t="shared" si="1994"/>
        <v>0</v>
      </c>
      <c r="CT885" s="170">
        <f t="shared" si="1919"/>
        <v>0</v>
      </c>
      <c r="CU885" s="208">
        <f t="shared" si="1920"/>
        <v>0</v>
      </c>
      <c r="CV885" s="328">
        <v>39.5</v>
      </c>
      <c r="CW885" s="328">
        <f t="shared" si="1995"/>
        <v>0</v>
      </c>
      <c r="CX885" s="329">
        <f t="shared" si="1996"/>
        <v>0</v>
      </c>
      <c r="CY885" s="329">
        <f t="shared" si="1997"/>
        <v>0</v>
      </c>
      <c r="CZ885" s="329">
        <f t="shared" si="1998"/>
        <v>0</v>
      </c>
      <c r="DA885" s="329">
        <f t="shared" si="1999"/>
        <v>0</v>
      </c>
      <c r="DB885" s="329">
        <f t="shared" si="2000"/>
        <v>0</v>
      </c>
      <c r="DC885" s="329">
        <f t="shared" si="2001"/>
        <v>0</v>
      </c>
      <c r="DD885" s="170">
        <f t="shared" si="1921"/>
        <v>0</v>
      </c>
      <c r="DE885" s="208">
        <f t="shared" si="1922"/>
        <v>0</v>
      </c>
      <c r="DF885" s="328">
        <v>39.5</v>
      </c>
      <c r="DG885" s="328">
        <f t="shared" si="2002"/>
        <v>0</v>
      </c>
      <c r="DH885" s="329">
        <f t="shared" si="2003"/>
        <v>0</v>
      </c>
      <c r="DI885" s="329">
        <f t="shared" si="2004"/>
        <v>0</v>
      </c>
      <c r="DJ885" s="329">
        <f t="shared" si="2005"/>
        <v>0</v>
      </c>
      <c r="DK885" s="329">
        <f t="shared" si="2006"/>
        <v>0</v>
      </c>
      <c r="DL885" s="329">
        <f t="shared" si="2007"/>
        <v>0</v>
      </c>
      <c r="DM885" s="329">
        <f t="shared" si="2008"/>
        <v>0</v>
      </c>
      <c r="DN885" s="170">
        <f t="shared" si="1923"/>
        <v>0</v>
      </c>
      <c r="DO885" s="208">
        <f t="shared" si="1924"/>
        <v>0</v>
      </c>
      <c r="DP885" s="328">
        <v>39.5</v>
      </c>
      <c r="DQ885" s="328">
        <f t="shared" si="2009"/>
        <v>0</v>
      </c>
      <c r="DR885" s="329">
        <f t="shared" si="2010"/>
        <v>0</v>
      </c>
      <c r="DS885" s="329">
        <f t="shared" si="2011"/>
        <v>0</v>
      </c>
      <c r="DT885" s="329">
        <f t="shared" si="2012"/>
        <v>0</v>
      </c>
      <c r="DU885" s="329">
        <f t="shared" si="2013"/>
        <v>0</v>
      </c>
      <c r="DV885" s="329">
        <f t="shared" si="2014"/>
        <v>0</v>
      </c>
      <c r="DW885" s="329">
        <f t="shared" si="2015"/>
        <v>0</v>
      </c>
      <c r="DX885" s="170">
        <f t="shared" si="1925"/>
        <v>0</v>
      </c>
      <c r="DY885" s="208">
        <f t="shared" si="1926"/>
        <v>0</v>
      </c>
      <c r="DZ885" s="328">
        <v>39.5</v>
      </c>
      <c r="EA885" s="328">
        <f t="shared" si="2016"/>
        <v>0</v>
      </c>
      <c r="EB885" s="329">
        <f t="shared" si="2017"/>
        <v>0</v>
      </c>
      <c r="EC885" s="329">
        <f t="shared" si="2018"/>
        <v>0</v>
      </c>
      <c r="ED885" s="329">
        <f t="shared" si="2019"/>
        <v>0</v>
      </c>
      <c r="EE885" s="329">
        <f t="shared" si="2020"/>
        <v>0</v>
      </c>
      <c r="EF885" s="329">
        <f t="shared" si="2021"/>
        <v>0</v>
      </c>
      <c r="EG885" s="329">
        <f t="shared" si="2022"/>
        <v>0</v>
      </c>
      <c r="EH885" s="170">
        <f t="shared" si="1927"/>
        <v>0</v>
      </c>
      <c r="EI885" s="208">
        <f t="shared" si="1928"/>
        <v>0</v>
      </c>
      <c r="EJ885" s="328">
        <v>39.5</v>
      </c>
      <c r="EK885" s="328">
        <f t="shared" si="2023"/>
        <v>0</v>
      </c>
      <c r="EL885" s="329">
        <f t="shared" si="2024"/>
        <v>0</v>
      </c>
      <c r="EM885" s="329">
        <f t="shared" si="2025"/>
        <v>0</v>
      </c>
      <c r="EN885" s="329">
        <f t="shared" si="2026"/>
        <v>0</v>
      </c>
      <c r="EO885" s="329">
        <f t="shared" si="2027"/>
        <v>0</v>
      </c>
      <c r="EP885" s="329">
        <f t="shared" si="2028"/>
        <v>0</v>
      </c>
      <c r="EQ885" s="329">
        <f t="shared" si="2029"/>
        <v>0</v>
      </c>
      <c r="ER885" s="170">
        <f t="shared" si="1929"/>
        <v>0</v>
      </c>
      <c r="ES885" s="208">
        <f t="shared" si="1930"/>
        <v>0</v>
      </c>
      <c r="ET885" s="328">
        <v>39.5</v>
      </c>
      <c r="EU885" s="328">
        <f t="shared" si="2030"/>
        <v>0</v>
      </c>
      <c r="EV885" s="329">
        <f t="shared" si="2031"/>
        <v>0</v>
      </c>
      <c r="EW885" s="329">
        <f t="shared" si="2032"/>
        <v>0</v>
      </c>
      <c r="EX885" s="329">
        <f t="shared" si="2033"/>
        <v>0</v>
      </c>
      <c r="EY885" s="329">
        <f t="shared" si="2034"/>
        <v>0</v>
      </c>
      <c r="EZ885" s="329">
        <f t="shared" si="2035"/>
        <v>0</v>
      </c>
      <c r="FA885" s="329">
        <f t="shared" si="2036"/>
        <v>0</v>
      </c>
      <c r="FB885" s="170">
        <f t="shared" si="1931"/>
        <v>0</v>
      </c>
      <c r="FC885" s="208">
        <f t="shared" si="1932"/>
        <v>0</v>
      </c>
      <c r="FD885" s="328">
        <v>39.5</v>
      </c>
      <c r="FE885" s="328">
        <f t="shared" si="2037"/>
        <v>0</v>
      </c>
      <c r="FF885" s="329">
        <f t="shared" si="2038"/>
        <v>0</v>
      </c>
      <c r="FG885" s="329">
        <f t="shared" si="2039"/>
        <v>0</v>
      </c>
      <c r="FH885" s="329">
        <f t="shared" si="2040"/>
        <v>0</v>
      </c>
      <c r="FI885" s="329">
        <f t="shared" si="2041"/>
        <v>0</v>
      </c>
      <c r="FJ885" s="329">
        <f t="shared" si="2042"/>
        <v>0</v>
      </c>
      <c r="FK885" s="329">
        <f t="shared" si="2043"/>
        <v>0</v>
      </c>
      <c r="FL885" s="170">
        <f t="shared" si="1891"/>
        <v>0</v>
      </c>
      <c r="FM885" s="208">
        <f t="shared" si="1933"/>
        <v>0</v>
      </c>
      <c r="FN885" s="328">
        <v>39.5</v>
      </c>
      <c r="FO885" s="328">
        <f t="shared" si="2070"/>
        <v>0</v>
      </c>
      <c r="FP885" s="329">
        <f t="shared" si="2071"/>
        <v>0</v>
      </c>
      <c r="FQ885" s="329">
        <f t="shared" si="2072"/>
        <v>0</v>
      </c>
      <c r="FR885" s="329">
        <f t="shared" si="2073"/>
        <v>0</v>
      </c>
      <c r="FS885" s="329">
        <f t="shared" si="2074"/>
        <v>0</v>
      </c>
      <c r="FT885" s="329">
        <f t="shared" si="2075"/>
        <v>0</v>
      </c>
      <c r="FU885" s="329">
        <f t="shared" si="2076"/>
        <v>0</v>
      </c>
      <c r="FV885" s="170">
        <f t="shared" si="1892"/>
        <v>0</v>
      </c>
      <c r="FW885" s="208">
        <f t="shared" si="1934"/>
        <v>0</v>
      </c>
      <c r="FX885" s="328">
        <v>39.5</v>
      </c>
      <c r="FY885" s="328">
        <f t="shared" si="2077"/>
        <v>0</v>
      </c>
      <c r="FZ885" s="329">
        <f t="shared" si="2078"/>
        <v>0</v>
      </c>
      <c r="GA885" s="329">
        <f t="shared" si="2079"/>
        <v>0</v>
      </c>
      <c r="GB885" s="329">
        <f t="shared" si="2080"/>
        <v>0</v>
      </c>
      <c r="GC885" s="329">
        <f t="shared" si="2081"/>
        <v>0</v>
      </c>
      <c r="GD885" s="329">
        <f t="shared" si="2082"/>
        <v>0</v>
      </c>
      <c r="GE885" s="329">
        <f t="shared" si="2083"/>
        <v>0</v>
      </c>
      <c r="GF885" s="170">
        <f t="shared" si="1893"/>
        <v>0</v>
      </c>
      <c r="GG885" s="208">
        <f t="shared" si="1935"/>
        <v>0</v>
      </c>
      <c r="GH885" s="328">
        <v>39.5</v>
      </c>
      <c r="GI885" s="328">
        <f t="shared" si="2084"/>
        <v>0</v>
      </c>
      <c r="GJ885" s="329">
        <f t="shared" si="2085"/>
        <v>0</v>
      </c>
      <c r="GK885" s="329">
        <f t="shared" si="2086"/>
        <v>0</v>
      </c>
      <c r="GL885" s="329">
        <f t="shared" si="2087"/>
        <v>0</v>
      </c>
      <c r="GM885" s="329">
        <f t="shared" si="2088"/>
        <v>0</v>
      </c>
      <c r="GN885" s="329">
        <f t="shared" si="2089"/>
        <v>0</v>
      </c>
      <c r="GO885" s="329">
        <f t="shared" si="2090"/>
        <v>0</v>
      </c>
      <c r="GP885" s="170">
        <f t="shared" si="1894"/>
        <v>0</v>
      </c>
      <c r="GQ885" s="208">
        <f t="shared" si="1936"/>
        <v>0</v>
      </c>
      <c r="GR885" s="328">
        <v>39.5</v>
      </c>
      <c r="GS885" s="328">
        <f t="shared" si="2091"/>
        <v>0</v>
      </c>
      <c r="GT885" s="329">
        <f t="shared" si="2092"/>
        <v>0</v>
      </c>
      <c r="GU885" s="329">
        <f t="shared" si="2093"/>
        <v>0</v>
      </c>
      <c r="GV885" s="329">
        <f t="shared" si="2094"/>
        <v>0</v>
      </c>
      <c r="GW885" s="329">
        <f t="shared" si="2095"/>
        <v>0</v>
      </c>
      <c r="GX885" s="329">
        <f t="shared" si="2096"/>
        <v>0</v>
      </c>
      <c r="GY885" s="329">
        <f t="shared" si="2097"/>
        <v>0</v>
      </c>
      <c r="GZ885" s="170">
        <f t="shared" si="1895"/>
        <v>0</v>
      </c>
      <c r="HA885" s="208">
        <f t="shared" si="1937"/>
        <v>0</v>
      </c>
      <c r="HB885" s="328">
        <v>39.5</v>
      </c>
      <c r="HC885" s="328">
        <f t="shared" si="1938"/>
        <v>0</v>
      </c>
      <c r="HD885" s="329">
        <f t="shared" si="2044"/>
        <v>0</v>
      </c>
      <c r="HE885" s="329">
        <f t="shared" si="2045"/>
        <v>0</v>
      </c>
      <c r="HF885" s="329">
        <f t="shared" si="2046"/>
        <v>0</v>
      </c>
      <c r="HG885" s="329">
        <f t="shared" si="2047"/>
        <v>0</v>
      </c>
      <c r="HH885" s="329">
        <f t="shared" si="2048"/>
        <v>0</v>
      </c>
      <c r="HI885" s="329">
        <f t="shared" si="2049"/>
        <v>0</v>
      </c>
      <c r="HJ885" s="170">
        <f t="shared" si="1896"/>
        <v>0</v>
      </c>
      <c r="HK885" s="208">
        <f t="shared" si="1939"/>
        <v>0</v>
      </c>
      <c r="HL885" s="328">
        <v>39.5</v>
      </c>
      <c r="HM885" s="328">
        <f t="shared" si="1940"/>
        <v>0</v>
      </c>
      <c r="HN885" s="329">
        <f t="shared" si="2050"/>
        <v>0</v>
      </c>
      <c r="HO885" s="329">
        <f t="shared" si="2051"/>
        <v>0</v>
      </c>
      <c r="HP885" s="329">
        <f t="shared" si="2052"/>
        <v>0</v>
      </c>
      <c r="HQ885" s="329">
        <f t="shared" si="2053"/>
        <v>0</v>
      </c>
      <c r="HR885" s="329">
        <f t="shared" si="2054"/>
        <v>0</v>
      </c>
      <c r="HS885" s="329">
        <f t="shared" si="2055"/>
        <v>0</v>
      </c>
      <c r="HT885" s="170">
        <f t="shared" si="1941"/>
        <v>0</v>
      </c>
      <c r="HU885" s="208">
        <f t="shared" si="1942"/>
        <v>0</v>
      </c>
      <c r="HV885" s="328">
        <v>39.5</v>
      </c>
      <c r="HW885" s="328">
        <f t="shared" si="2056"/>
        <v>0</v>
      </c>
      <c r="HX885" s="329">
        <f t="shared" si="2057"/>
        <v>0</v>
      </c>
      <c r="HY885" s="329">
        <f t="shared" si="2058"/>
        <v>0</v>
      </c>
      <c r="HZ885" s="329">
        <f t="shared" si="2059"/>
        <v>0</v>
      </c>
      <c r="IA885" s="329">
        <f t="shared" si="2060"/>
        <v>0</v>
      </c>
      <c r="IB885" s="329">
        <f t="shared" si="2061"/>
        <v>0</v>
      </c>
      <c r="IC885" s="329">
        <f t="shared" si="2062"/>
        <v>0</v>
      </c>
      <c r="ID885" s="170">
        <f t="shared" si="1943"/>
        <v>0</v>
      </c>
      <c r="IE885" s="208">
        <f t="shared" si="1944"/>
        <v>0</v>
      </c>
      <c r="IF885" s="328">
        <v>39.5</v>
      </c>
      <c r="IG885" s="328">
        <f t="shared" si="2063"/>
        <v>0</v>
      </c>
      <c r="IH885" s="329">
        <f t="shared" si="2064"/>
        <v>0</v>
      </c>
      <c r="II885" s="329">
        <f t="shared" si="2065"/>
        <v>0</v>
      </c>
      <c r="IJ885" s="329">
        <f t="shared" si="2066"/>
        <v>0</v>
      </c>
      <c r="IK885" s="329">
        <f t="shared" si="2067"/>
        <v>0</v>
      </c>
      <c r="IL885" s="329">
        <f t="shared" si="2068"/>
        <v>0</v>
      </c>
      <c r="IM885" s="329">
        <f t="shared" si="2069"/>
        <v>0</v>
      </c>
      <c r="IN885" s="170">
        <f t="shared" si="1897"/>
        <v>0</v>
      </c>
    </row>
    <row r="886" spans="1:248">
      <c r="A886" s="318"/>
      <c r="B886" s="318"/>
      <c r="C886" s="318"/>
      <c r="D886" s="318"/>
      <c r="E886" s="318"/>
      <c r="F886" s="318"/>
      <c r="G886" s="318"/>
      <c r="H886" s="318"/>
      <c r="I886" s="318"/>
      <c r="K886" s="318"/>
      <c r="L886" s="318"/>
      <c r="M886" s="318"/>
      <c r="N886" s="318"/>
      <c r="O886" s="318"/>
      <c r="P886" s="318"/>
      <c r="Q886" s="318"/>
      <c r="R886" s="318"/>
      <c r="S886" s="208">
        <f t="shared" si="1945"/>
        <v>0</v>
      </c>
      <c r="T886" s="328">
        <v>39.6</v>
      </c>
      <c r="U886" s="328">
        <f t="shared" si="1946"/>
        <v>0</v>
      </c>
      <c r="V886" s="329">
        <f t="shared" si="1947"/>
        <v>0</v>
      </c>
      <c r="W886" s="329">
        <f t="shared" si="1948"/>
        <v>0</v>
      </c>
      <c r="X886" s="329">
        <f t="shared" si="1949"/>
        <v>0</v>
      </c>
      <c r="Y886" s="329">
        <f t="shared" si="1950"/>
        <v>0</v>
      </c>
      <c r="Z886" s="329">
        <f t="shared" si="1951"/>
        <v>0</v>
      </c>
      <c r="AA886" s="329">
        <f t="shared" si="1952"/>
        <v>0</v>
      </c>
      <c r="AB886" s="170">
        <f t="shared" si="1898"/>
        <v>0</v>
      </c>
      <c r="AC886" s="208">
        <f t="shared" si="1899"/>
        <v>0</v>
      </c>
      <c r="AD886" s="328">
        <v>39.6</v>
      </c>
      <c r="AE886" s="328">
        <f t="shared" si="1953"/>
        <v>0</v>
      </c>
      <c r="AF886" s="329">
        <f t="shared" si="1954"/>
        <v>0</v>
      </c>
      <c r="AG886" s="329">
        <f t="shared" si="1955"/>
        <v>0</v>
      </c>
      <c r="AH886" s="329">
        <f t="shared" si="1956"/>
        <v>0</v>
      </c>
      <c r="AI886" s="329">
        <f t="shared" si="1957"/>
        <v>0</v>
      </c>
      <c r="AJ886" s="329">
        <f t="shared" si="1958"/>
        <v>0</v>
      </c>
      <c r="AK886" s="329">
        <f t="shared" si="1959"/>
        <v>0</v>
      </c>
      <c r="AL886" s="170">
        <f t="shared" si="1900"/>
        <v>0</v>
      </c>
      <c r="AM886" s="208">
        <f t="shared" si="1901"/>
        <v>0</v>
      </c>
      <c r="AN886" s="328">
        <v>39.6</v>
      </c>
      <c r="AO886" s="328">
        <f t="shared" si="1960"/>
        <v>0</v>
      </c>
      <c r="AP886" s="329">
        <f t="shared" si="1961"/>
        <v>0</v>
      </c>
      <c r="AQ886" s="329">
        <f t="shared" si="1962"/>
        <v>0</v>
      </c>
      <c r="AR886" s="329">
        <f t="shared" si="1963"/>
        <v>0</v>
      </c>
      <c r="AS886" s="329">
        <f t="shared" si="1964"/>
        <v>0</v>
      </c>
      <c r="AT886" s="329">
        <f t="shared" si="1965"/>
        <v>0</v>
      </c>
      <c r="AU886" s="329">
        <f t="shared" si="1966"/>
        <v>0</v>
      </c>
      <c r="AV886" s="170">
        <f t="shared" si="1902"/>
        <v>0</v>
      </c>
      <c r="AW886" s="208">
        <f t="shared" si="1903"/>
        <v>0</v>
      </c>
      <c r="AX886" s="328">
        <v>39.6</v>
      </c>
      <c r="AY886" s="328">
        <f t="shared" si="1967"/>
        <v>0</v>
      </c>
      <c r="AZ886" s="329">
        <f t="shared" si="1968"/>
        <v>0</v>
      </c>
      <c r="BA886" s="329">
        <f t="shared" si="1969"/>
        <v>0</v>
      </c>
      <c r="BB886" s="329">
        <f t="shared" si="1970"/>
        <v>0</v>
      </c>
      <c r="BC886" s="329">
        <f t="shared" si="1971"/>
        <v>0</v>
      </c>
      <c r="BD886" s="329">
        <f t="shared" si="1972"/>
        <v>0</v>
      </c>
      <c r="BE886" s="329">
        <f t="shared" si="1973"/>
        <v>0</v>
      </c>
      <c r="BF886" s="170">
        <f t="shared" si="1904"/>
        <v>0</v>
      </c>
      <c r="BG886" s="208">
        <f t="shared" si="1905"/>
        <v>0</v>
      </c>
      <c r="BH886" s="328">
        <v>39.6</v>
      </c>
      <c r="BI886" s="328">
        <f t="shared" si="1906"/>
        <v>0</v>
      </c>
      <c r="BJ886" s="329">
        <f t="shared" si="1907"/>
        <v>0</v>
      </c>
      <c r="BK886" s="329">
        <f t="shared" si="1908"/>
        <v>0</v>
      </c>
      <c r="BL886" s="329">
        <f t="shared" si="1909"/>
        <v>0</v>
      </c>
      <c r="BM886" s="329">
        <f t="shared" si="1910"/>
        <v>0</v>
      </c>
      <c r="BN886" s="329">
        <f t="shared" si="1911"/>
        <v>0</v>
      </c>
      <c r="BO886" s="329">
        <f t="shared" si="1912"/>
        <v>0</v>
      </c>
      <c r="BP886" s="170">
        <f t="shared" si="1913"/>
        <v>0</v>
      </c>
      <c r="BQ886" s="208">
        <f t="shared" si="1914"/>
        <v>0</v>
      </c>
      <c r="BR886" s="328">
        <v>39.6</v>
      </c>
      <c r="BS886" s="328">
        <f t="shared" si="1974"/>
        <v>0</v>
      </c>
      <c r="BT886" s="329">
        <f t="shared" si="1975"/>
        <v>0</v>
      </c>
      <c r="BU886" s="329">
        <f t="shared" si="1976"/>
        <v>0</v>
      </c>
      <c r="BV886" s="329">
        <f t="shared" si="1977"/>
        <v>0</v>
      </c>
      <c r="BW886" s="329">
        <f t="shared" si="1978"/>
        <v>0</v>
      </c>
      <c r="BX886" s="329">
        <f t="shared" si="1979"/>
        <v>0</v>
      </c>
      <c r="BY886" s="329">
        <f t="shared" si="1980"/>
        <v>0</v>
      </c>
      <c r="BZ886" s="170">
        <f t="shared" si="1915"/>
        <v>0</v>
      </c>
      <c r="CA886" s="208">
        <f t="shared" si="1916"/>
        <v>0</v>
      </c>
      <c r="CB886" s="328">
        <v>39.6</v>
      </c>
      <c r="CC886" s="328">
        <f t="shared" si="1981"/>
        <v>0</v>
      </c>
      <c r="CD886" s="329">
        <f t="shared" si="1982"/>
        <v>0</v>
      </c>
      <c r="CE886" s="329">
        <f t="shared" si="1983"/>
        <v>0</v>
      </c>
      <c r="CF886" s="329">
        <f t="shared" si="1984"/>
        <v>0</v>
      </c>
      <c r="CG886" s="329">
        <f t="shared" si="1985"/>
        <v>0</v>
      </c>
      <c r="CH886" s="329">
        <f t="shared" si="1986"/>
        <v>0</v>
      </c>
      <c r="CI886" s="329">
        <f t="shared" si="1987"/>
        <v>0</v>
      </c>
      <c r="CJ886" s="170">
        <f t="shared" si="1917"/>
        <v>0</v>
      </c>
      <c r="CK886" s="208">
        <f t="shared" si="1918"/>
        <v>0</v>
      </c>
      <c r="CL886" s="328">
        <v>39.6</v>
      </c>
      <c r="CM886" s="328">
        <f t="shared" si="1988"/>
        <v>0</v>
      </c>
      <c r="CN886" s="329">
        <f t="shared" si="1989"/>
        <v>0</v>
      </c>
      <c r="CO886" s="329">
        <f t="shared" si="1990"/>
        <v>0</v>
      </c>
      <c r="CP886" s="329">
        <f t="shared" si="1991"/>
        <v>0</v>
      </c>
      <c r="CQ886" s="329">
        <f t="shared" si="1992"/>
        <v>0</v>
      </c>
      <c r="CR886" s="329">
        <f t="shared" si="1993"/>
        <v>0</v>
      </c>
      <c r="CS886" s="329">
        <f t="shared" si="1994"/>
        <v>0</v>
      </c>
      <c r="CT886" s="170">
        <f t="shared" si="1919"/>
        <v>0</v>
      </c>
      <c r="CU886" s="208">
        <f t="shared" si="1920"/>
        <v>0</v>
      </c>
      <c r="CV886" s="328">
        <v>39.6</v>
      </c>
      <c r="CW886" s="328">
        <f t="shared" si="1995"/>
        <v>0</v>
      </c>
      <c r="CX886" s="329">
        <f t="shared" si="1996"/>
        <v>0</v>
      </c>
      <c r="CY886" s="329">
        <f t="shared" si="1997"/>
        <v>0</v>
      </c>
      <c r="CZ886" s="329">
        <f t="shared" si="1998"/>
        <v>0</v>
      </c>
      <c r="DA886" s="329">
        <f t="shared" si="1999"/>
        <v>0</v>
      </c>
      <c r="DB886" s="329">
        <f t="shared" si="2000"/>
        <v>0</v>
      </c>
      <c r="DC886" s="329">
        <f t="shared" si="2001"/>
        <v>0</v>
      </c>
      <c r="DD886" s="170">
        <f t="shared" si="1921"/>
        <v>0</v>
      </c>
      <c r="DE886" s="208">
        <f t="shared" si="1922"/>
        <v>0</v>
      </c>
      <c r="DF886" s="328">
        <v>39.6</v>
      </c>
      <c r="DG886" s="328">
        <f t="shared" si="2002"/>
        <v>0</v>
      </c>
      <c r="DH886" s="329">
        <f t="shared" si="2003"/>
        <v>0</v>
      </c>
      <c r="DI886" s="329">
        <f t="shared" si="2004"/>
        <v>0</v>
      </c>
      <c r="DJ886" s="329">
        <f t="shared" si="2005"/>
        <v>0</v>
      </c>
      <c r="DK886" s="329">
        <f t="shared" si="2006"/>
        <v>0</v>
      </c>
      <c r="DL886" s="329">
        <f t="shared" si="2007"/>
        <v>0</v>
      </c>
      <c r="DM886" s="329">
        <f t="shared" si="2008"/>
        <v>0</v>
      </c>
      <c r="DN886" s="170">
        <f t="shared" si="1923"/>
        <v>0</v>
      </c>
      <c r="DO886" s="208">
        <f t="shared" si="1924"/>
        <v>0</v>
      </c>
      <c r="DP886" s="328">
        <v>39.6</v>
      </c>
      <c r="DQ886" s="328">
        <f t="shared" si="2009"/>
        <v>0</v>
      </c>
      <c r="DR886" s="329">
        <f t="shared" si="2010"/>
        <v>0</v>
      </c>
      <c r="DS886" s="329">
        <f t="shared" si="2011"/>
        <v>0</v>
      </c>
      <c r="DT886" s="329">
        <f t="shared" si="2012"/>
        <v>0</v>
      </c>
      <c r="DU886" s="329">
        <f t="shared" si="2013"/>
        <v>0</v>
      </c>
      <c r="DV886" s="329">
        <f t="shared" si="2014"/>
        <v>0</v>
      </c>
      <c r="DW886" s="329">
        <f t="shared" si="2015"/>
        <v>0</v>
      </c>
      <c r="DX886" s="170">
        <f t="shared" si="1925"/>
        <v>0</v>
      </c>
      <c r="DY886" s="208">
        <f t="shared" si="1926"/>
        <v>0</v>
      </c>
      <c r="DZ886" s="328">
        <v>39.6</v>
      </c>
      <c r="EA886" s="328">
        <f t="shared" si="2016"/>
        <v>0</v>
      </c>
      <c r="EB886" s="329">
        <f t="shared" si="2017"/>
        <v>0</v>
      </c>
      <c r="EC886" s="329">
        <f t="shared" si="2018"/>
        <v>0</v>
      </c>
      <c r="ED886" s="329">
        <f t="shared" si="2019"/>
        <v>0</v>
      </c>
      <c r="EE886" s="329">
        <f t="shared" si="2020"/>
        <v>0</v>
      </c>
      <c r="EF886" s="329">
        <f t="shared" si="2021"/>
        <v>0</v>
      </c>
      <c r="EG886" s="329">
        <f t="shared" si="2022"/>
        <v>0</v>
      </c>
      <c r="EH886" s="170">
        <f t="shared" si="1927"/>
        <v>0</v>
      </c>
      <c r="EI886" s="208">
        <f t="shared" si="1928"/>
        <v>0</v>
      </c>
      <c r="EJ886" s="328">
        <v>39.6</v>
      </c>
      <c r="EK886" s="328">
        <f t="shared" si="2023"/>
        <v>0</v>
      </c>
      <c r="EL886" s="329">
        <f t="shared" si="2024"/>
        <v>0</v>
      </c>
      <c r="EM886" s="329">
        <f t="shared" si="2025"/>
        <v>0</v>
      </c>
      <c r="EN886" s="329">
        <f t="shared" si="2026"/>
        <v>0</v>
      </c>
      <c r="EO886" s="329">
        <f t="shared" si="2027"/>
        <v>0</v>
      </c>
      <c r="EP886" s="329">
        <f t="shared" si="2028"/>
        <v>0</v>
      </c>
      <c r="EQ886" s="329">
        <f t="shared" si="2029"/>
        <v>0</v>
      </c>
      <c r="ER886" s="170">
        <f t="shared" si="1929"/>
        <v>0</v>
      </c>
      <c r="ES886" s="208">
        <f t="shared" si="1930"/>
        <v>0</v>
      </c>
      <c r="ET886" s="328">
        <v>39.6</v>
      </c>
      <c r="EU886" s="328">
        <f t="shared" si="2030"/>
        <v>0</v>
      </c>
      <c r="EV886" s="329">
        <f t="shared" si="2031"/>
        <v>0</v>
      </c>
      <c r="EW886" s="329">
        <f t="shared" si="2032"/>
        <v>0</v>
      </c>
      <c r="EX886" s="329">
        <f t="shared" si="2033"/>
        <v>0</v>
      </c>
      <c r="EY886" s="329">
        <f t="shared" si="2034"/>
        <v>0</v>
      </c>
      <c r="EZ886" s="329">
        <f t="shared" si="2035"/>
        <v>0</v>
      </c>
      <c r="FA886" s="329">
        <f t="shared" si="2036"/>
        <v>0</v>
      </c>
      <c r="FB886" s="170">
        <f t="shared" si="1931"/>
        <v>0</v>
      </c>
      <c r="FC886" s="208">
        <f t="shared" si="1932"/>
        <v>0</v>
      </c>
      <c r="FD886" s="328">
        <v>39.6</v>
      </c>
      <c r="FE886" s="328">
        <f t="shared" si="2037"/>
        <v>0</v>
      </c>
      <c r="FF886" s="329">
        <f t="shared" si="2038"/>
        <v>0</v>
      </c>
      <c r="FG886" s="329">
        <f t="shared" si="2039"/>
        <v>0</v>
      </c>
      <c r="FH886" s="329">
        <f t="shared" si="2040"/>
        <v>0</v>
      </c>
      <c r="FI886" s="329">
        <f t="shared" si="2041"/>
        <v>0</v>
      </c>
      <c r="FJ886" s="329">
        <f t="shared" si="2042"/>
        <v>0</v>
      </c>
      <c r="FK886" s="329">
        <f t="shared" si="2043"/>
        <v>0</v>
      </c>
      <c r="FL886" s="170">
        <f t="shared" si="1891"/>
        <v>0</v>
      </c>
      <c r="FM886" s="208">
        <f t="shared" si="1933"/>
        <v>0</v>
      </c>
      <c r="FN886" s="328">
        <v>39.6</v>
      </c>
      <c r="FO886" s="328">
        <f t="shared" si="2070"/>
        <v>0</v>
      </c>
      <c r="FP886" s="329">
        <f t="shared" si="2071"/>
        <v>0</v>
      </c>
      <c r="FQ886" s="329">
        <f t="shared" si="2072"/>
        <v>0</v>
      </c>
      <c r="FR886" s="329">
        <f t="shared" si="2073"/>
        <v>0</v>
      </c>
      <c r="FS886" s="329">
        <f t="shared" si="2074"/>
        <v>0</v>
      </c>
      <c r="FT886" s="329">
        <f t="shared" si="2075"/>
        <v>0</v>
      </c>
      <c r="FU886" s="329">
        <f t="shared" si="2076"/>
        <v>0</v>
      </c>
      <c r="FV886" s="170">
        <f t="shared" si="1892"/>
        <v>0</v>
      </c>
      <c r="FW886" s="208">
        <f t="shared" si="1934"/>
        <v>0</v>
      </c>
      <c r="FX886" s="328">
        <v>39.6</v>
      </c>
      <c r="FY886" s="328">
        <f t="shared" si="2077"/>
        <v>0</v>
      </c>
      <c r="FZ886" s="329">
        <f t="shared" si="2078"/>
        <v>0</v>
      </c>
      <c r="GA886" s="329">
        <f t="shared" si="2079"/>
        <v>0</v>
      </c>
      <c r="GB886" s="329">
        <f t="shared" si="2080"/>
        <v>0</v>
      </c>
      <c r="GC886" s="329">
        <f t="shared" si="2081"/>
        <v>0</v>
      </c>
      <c r="GD886" s="329">
        <f t="shared" si="2082"/>
        <v>0</v>
      </c>
      <c r="GE886" s="329">
        <f t="shared" si="2083"/>
        <v>0</v>
      </c>
      <c r="GF886" s="170">
        <f t="shared" si="1893"/>
        <v>0</v>
      </c>
      <c r="GG886" s="208">
        <f t="shared" si="1935"/>
        <v>0</v>
      </c>
      <c r="GH886" s="328">
        <v>39.6</v>
      </c>
      <c r="GI886" s="328">
        <f t="shared" si="2084"/>
        <v>0</v>
      </c>
      <c r="GJ886" s="329">
        <f t="shared" si="2085"/>
        <v>0</v>
      </c>
      <c r="GK886" s="329">
        <f t="shared" si="2086"/>
        <v>0</v>
      </c>
      <c r="GL886" s="329">
        <f t="shared" si="2087"/>
        <v>0</v>
      </c>
      <c r="GM886" s="329">
        <f t="shared" si="2088"/>
        <v>0</v>
      </c>
      <c r="GN886" s="329">
        <f t="shared" si="2089"/>
        <v>0</v>
      </c>
      <c r="GO886" s="329">
        <f t="shared" si="2090"/>
        <v>0</v>
      </c>
      <c r="GP886" s="170">
        <f t="shared" si="1894"/>
        <v>0</v>
      </c>
      <c r="GQ886" s="208">
        <f t="shared" si="1936"/>
        <v>0</v>
      </c>
      <c r="GR886" s="328">
        <v>39.6</v>
      </c>
      <c r="GS886" s="328">
        <f t="shared" si="2091"/>
        <v>0</v>
      </c>
      <c r="GT886" s="329">
        <f t="shared" si="2092"/>
        <v>0</v>
      </c>
      <c r="GU886" s="329">
        <f t="shared" si="2093"/>
        <v>0</v>
      </c>
      <c r="GV886" s="329">
        <f t="shared" si="2094"/>
        <v>0</v>
      </c>
      <c r="GW886" s="329">
        <f t="shared" si="2095"/>
        <v>0</v>
      </c>
      <c r="GX886" s="329">
        <f t="shared" si="2096"/>
        <v>0</v>
      </c>
      <c r="GY886" s="329">
        <f t="shared" si="2097"/>
        <v>0</v>
      </c>
      <c r="GZ886" s="170">
        <f t="shared" si="1895"/>
        <v>0</v>
      </c>
      <c r="HA886" s="208">
        <f t="shared" si="1937"/>
        <v>0</v>
      </c>
      <c r="HB886" s="328">
        <v>39.6</v>
      </c>
      <c r="HC886" s="328">
        <f t="shared" si="1938"/>
        <v>0</v>
      </c>
      <c r="HD886" s="329">
        <f t="shared" si="2044"/>
        <v>0</v>
      </c>
      <c r="HE886" s="329">
        <f t="shared" si="2045"/>
        <v>0</v>
      </c>
      <c r="HF886" s="329">
        <f t="shared" si="2046"/>
        <v>0</v>
      </c>
      <c r="HG886" s="329">
        <f t="shared" si="2047"/>
        <v>0</v>
      </c>
      <c r="HH886" s="329">
        <f t="shared" si="2048"/>
        <v>0</v>
      </c>
      <c r="HI886" s="329">
        <f t="shared" si="2049"/>
        <v>0</v>
      </c>
      <c r="HJ886" s="170">
        <f t="shared" si="1896"/>
        <v>0</v>
      </c>
      <c r="HK886" s="208">
        <f t="shared" si="1939"/>
        <v>0</v>
      </c>
      <c r="HL886" s="328">
        <v>39.6</v>
      </c>
      <c r="HM886" s="328">
        <f t="shared" si="1940"/>
        <v>0</v>
      </c>
      <c r="HN886" s="329">
        <f t="shared" si="2050"/>
        <v>0</v>
      </c>
      <c r="HO886" s="329">
        <f t="shared" si="2051"/>
        <v>0</v>
      </c>
      <c r="HP886" s="329">
        <f t="shared" si="2052"/>
        <v>0</v>
      </c>
      <c r="HQ886" s="329">
        <f t="shared" si="2053"/>
        <v>0</v>
      </c>
      <c r="HR886" s="329">
        <f t="shared" si="2054"/>
        <v>0</v>
      </c>
      <c r="HS886" s="329">
        <f t="shared" si="2055"/>
        <v>0</v>
      </c>
      <c r="HT886" s="170">
        <f t="shared" si="1941"/>
        <v>0</v>
      </c>
      <c r="HU886" s="208">
        <f t="shared" si="1942"/>
        <v>0</v>
      </c>
      <c r="HV886" s="328">
        <v>39.6</v>
      </c>
      <c r="HW886" s="328">
        <f t="shared" si="2056"/>
        <v>0</v>
      </c>
      <c r="HX886" s="329">
        <f t="shared" si="2057"/>
        <v>0</v>
      </c>
      <c r="HY886" s="329">
        <f t="shared" si="2058"/>
        <v>0</v>
      </c>
      <c r="HZ886" s="329">
        <f t="shared" si="2059"/>
        <v>0</v>
      </c>
      <c r="IA886" s="329">
        <f t="shared" si="2060"/>
        <v>0</v>
      </c>
      <c r="IB886" s="329">
        <f t="shared" si="2061"/>
        <v>0</v>
      </c>
      <c r="IC886" s="329">
        <f t="shared" si="2062"/>
        <v>0</v>
      </c>
      <c r="ID886" s="170">
        <f t="shared" si="1943"/>
        <v>0</v>
      </c>
      <c r="IE886" s="208">
        <f t="shared" si="1944"/>
        <v>0</v>
      </c>
      <c r="IF886" s="328">
        <v>39.6</v>
      </c>
      <c r="IG886" s="328">
        <f t="shared" si="2063"/>
        <v>0</v>
      </c>
      <c r="IH886" s="329">
        <f t="shared" si="2064"/>
        <v>0</v>
      </c>
      <c r="II886" s="329">
        <f t="shared" si="2065"/>
        <v>0</v>
      </c>
      <c r="IJ886" s="329">
        <f t="shared" si="2066"/>
        <v>0</v>
      </c>
      <c r="IK886" s="329">
        <f t="shared" si="2067"/>
        <v>0</v>
      </c>
      <c r="IL886" s="329">
        <f t="shared" si="2068"/>
        <v>0</v>
      </c>
      <c r="IM886" s="329">
        <f t="shared" si="2069"/>
        <v>0</v>
      </c>
      <c r="IN886" s="170">
        <f t="shared" si="1897"/>
        <v>0</v>
      </c>
    </row>
    <row r="887" spans="1:248">
      <c r="A887" s="318"/>
      <c r="B887" s="318"/>
      <c r="C887" s="318"/>
      <c r="D887" s="318"/>
      <c r="E887" s="318"/>
      <c r="F887" s="318"/>
      <c r="G887" s="318"/>
      <c r="H887" s="318"/>
      <c r="I887" s="318"/>
      <c r="K887" s="318"/>
      <c r="L887" s="318"/>
      <c r="M887" s="318"/>
      <c r="N887" s="318"/>
      <c r="O887" s="318"/>
      <c r="P887" s="318"/>
      <c r="Q887" s="318"/>
      <c r="R887" s="318"/>
      <c r="S887" s="208">
        <f t="shared" si="1945"/>
        <v>0</v>
      </c>
      <c r="T887" s="328">
        <v>39.700000000000003</v>
      </c>
      <c r="U887" s="328">
        <f t="shared" si="1946"/>
        <v>0</v>
      </c>
      <c r="V887" s="329">
        <f t="shared" si="1947"/>
        <v>0</v>
      </c>
      <c r="W887" s="329">
        <f t="shared" si="1948"/>
        <v>0</v>
      </c>
      <c r="X887" s="329">
        <f t="shared" si="1949"/>
        <v>0</v>
      </c>
      <c r="Y887" s="329">
        <f t="shared" si="1950"/>
        <v>0</v>
      </c>
      <c r="Z887" s="329">
        <f t="shared" si="1951"/>
        <v>0</v>
      </c>
      <c r="AA887" s="329">
        <f t="shared" si="1952"/>
        <v>0</v>
      </c>
      <c r="AB887" s="170">
        <f t="shared" si="1898"/>
        <v>0</v>
      </c>
      <c r="AC887" s="208">
        <f t="shared" si="1899"/>
        <v>0</v>
      </c>
      <c r="AD887" s="328">
        <v>39.700000000000003</v>
      </c>
      <c r="AE887" s="328">
        <f t="shared" si="1953"/>
        <v>0</v>
      </c>
      <c r="AF887" s="329">
        <f t="shared" si="1954"/>
        <v>0</v>
      </c>
      <c r="AG887" s="329">
        <f t="shared" si="1955"/>
        <v>0</v>
      </c>
      <c r="AH887" s="329">
        <f t="shared" si="1956"/>
        <v>0</v>
      </c>
      <c r="AI887" s="329">
        <f t="shared" si="1957"/>
        <v>0</v>
      </c>
      <c r="AJ887" s="329">
        <f t="shared" si="1958"/>
        <v>0</v>
      </c>
      <c r="AK887" s="329">
        <f t="shared" si="1959"/>
        <v>0</v>
      </c>
      <c r="AL887" s="170">
        <f t="shared" si="1900"/>
        <v>0</v>
      </c>
      <c r="AM887" s="208">
        <f t="shared" si="1901"/>
        <v>0</v>
      </c>
      <c r="AN887" s="328">
        <v>39.700000000000003</v>
      </c>
      <c r="AO887" s="328">
        <f t="shared" si="1960"/>
        <v>0</v>
      </c>
      <c r="AP887" s="329">
        <f t="shared" si="1961"/>
        <v>0</v>
      </c>
      <c r="AQ887" s="329">
        <f t="shared" si="1962"/>
        <v>0</v>
      </c>
      <c r="AR887" s="329">
        <f t="shared" si="1963"/>
        <v>0</v>
      </c>
      <c r="AS887" s="329">
        <f t="shared" si="1964"/>
        <v>0</v>
      </c>
      <c r="AT887" s="329">
        <f t="shared" si="1965"/>
        <v>0</v>
      </c>
      <c r="AU887" s="329">
        <f t="shared" si="1966"/>
        <v>0</v>
      </c>
      <c r="AV887" s="170">
        <f t="shared" si="1902"/>
        <v>0</v>
      </c>
      <c r="AW887" s="208">
        <f t="shared" si="1903"/>
        <v>0</v>
      </c>
      <c r="AX887" s="328">
        <v>39.700000000000003</v>
      </c>
      <c r="AY887" s="328">
        <f t="shared" si="1967"/>
        <v>0</v>
      </c>
      <c r="AZ887" s="329">
        <f t="shared" si="1968"/>
        <v>0</v>
      </c>
      <c r="BA887" s="329">
        <f t="shared" si="1969"/>
        <v>0</v>
      </c>
      <c r="BB887" s="329">
        <f t="shared" si="1970"/>
        <v>0</v>
      </c>
      <c r="BC887" s="329">
        <f t="shared" si="1971"/>
        <v>0</v>
      </c>
      <c r="BD887" s="329">
        <f t="shared" si="1972"/>
        <v>0</v>
      </c>
      <c r="BE887" s="329">
        <f t="shared" si="1973"/>
        <v>0</v>
      </c>
      <c r="BF887" s="170">
        <f t="shared" si="1904"/>
        <v>0</v>
      </c>
      <c r="BG887" s="208">
        <f t="shared" si="1905"/>
        <v>0</v>
      </c>
      <c r="BH887" s="328">
        <v>39.700000000000003</v>
      </c>
      <c r="BI887" s="328">
        <f t="shared" si="1906"/>
        <v>0</v>
      </c>
      <c r="BJ887" s="329">
        <f t="shared" si="1907"/>
        <v>0</v>
      </c>
      <c r="BK887" s="329">
        <f t="shared" si="1908"/>
        <v>0</v>
      </c>
      <c r="BL887" s="329">
        <f t="shared" si="1909"/>
        <v>0</v>
      </c>
      <c r="BM887" s="329">
        <f t="shared" si="1910"/>
        <v>0</v>
      </c>
      <c r="BN887" s="329">
        <f t="shared" si="1911"/>
        <v>0</v>
      </c>
      <c r="BO887" s="329">
        <f t="shared" si="1912"/>
        <v>0</v>
      </c>
      <c r="BP887" s="170">
        <f t="shared" si="1913"/>
        <v>0</v>
      </c>
      <c r="BQ887" s="208">
        <f t="shared" si="1914"/>
        <v>0</v>
      </c>
      <c r="BR887" s="328">
        <v>39.700000000000003</v>
      </c>
      <c r="BS887" s="328">
        <f t="shared" si="1974"/>
        <v>0</v>
      </c>
      <c r="BT887" s="329">
        <f t="shared" si="1975"/>
        <v>0</v>
      </c>
      <c r="BU887" s="329">
        <f t="shared" si="1976"/>
        <v>0</v>
      </c>
      <c r="BV887" s="329">
        <f t="shared" si="1977"/>
        <v>0</v>
      </c>
      <c r="BW887" s="329">
        <f t="shared" si="1978"/>
        <v>0</v>
      </c>
      <c r="BX887" s="329">
        <f t="shared" si="1979"/>
        <v>0</v>
      </c>
      <c r="BY887" s="329">
        <f t="shared" si="1980"/>
        <v>0</v>
      </c>
      <c r="BZ887" s="170">
        <f t="shared" si="1915"/>
        <v>0</v>
      </c>
      <c r="CA887" s="208">
        <f t="shared" si="1916"/>
        <v>0</v>
      </c>
      <c r="CB887" s="328">
        <v>39.700000000000003</v>
      </c>
      <c r="CC887" s="328">
        <f t="shared" si="1981"/>
        <v>0</v>
      </c>
      <c r="CD887" s="329">
        <f t="shared" si="1982"/>
        <v>0</v>
      </c>
      <c r="CE887" s="329">
        <f t="shared" si="1983"/>
        <v>0</v>
      </c>
      <c r="CF887" s="329">
        <f t="shared" si="1984"/>
        <v>0</v>
      </c>
      <c r="CG887" s="329">
        <f t="shared" si="1985"/>
        <v>0</v>
      </c>
      <c r="CH887" s="329">
        <f t="shared" si="1986"/>
        <v>0</v>
      </c>
      <c r="CI887" s="329">
        <f t="shared" si="1987"/>
        <v>0</v>
      </c>
      <c r="CJ887" s="170">
        <f t="shared" si="1917"/>
        <v>0</v>
      </c>
      <c r="CK887" s="208">
        <f t="shared" si="1918"/>
        <v>0</v>
      </c>
      <c r="CL887" s="328">
        <v>39.700000000000003</v>
      </c>
      <c r="CM887" s="328">
        <f t="shared" si="1988"/>
        <v>0</v>
      </c>
      <c r="CN887" s="329">
        <f t="shared" si="1989"/>
        <v>0</v>
      </c>
      <c r="CO887" s="329">
        <f t="shared" si="1990"/>
        <v>0</v>
      </c>
      <c r="CP887" s="329">
        <f t="shared" si="1991"/>
        <v>0</v>
      </c>
      <c r="CQ887" s="329">
        <f t="shared" si="1992"/>
        <v>0</v>
      </c>
      <c r="CR887" s="329">
        <f t="shared" si="1993"/>
        <v>0</v>
      </c>
      <c r="CS887" s="329">
        <f t="shared" si="1994"/>
        <v>0</v>
      </c>
      <c r="CT887" s="170">
        <f t="shared" si="1919"/>
        <v>0</v>
      </c>
      <c r="CU887" s="208">
        <f t="shared" si="1920"/>
        <v>0</v>
      </c>
      <c r="CV887" s="328">
        <v>39.700000000000003</v>
      </c>
      <c r="CW887" s="328">
        <f t="shared" si="1995"/>
        <v>0</v>
      </c>
      <c r="CX887" s="329">
        <f t="shared" si="1996"/>
        <v>0</v>
      </c>
      <c r="CY887" s="329">
        <f t="shared" si="1997"/>
        <v>0</v>
      </c>
      <c r="CZ887" s="329">
        <f t="shared" si="1998"/>
        <v>0</v>
      </c>
      <c r="DA887" s="329">
        <f t="shared" si="1999"/>
        <v>0</v>
      </c>
      <c r="DB887" s="329">
        <f t="shared" si="2000"/>
        <v>0</v>
      </c>
      <c r="DC887" s="329">
        <f t="shared" si="2001"/>
        <v>0</v>
      </c>
      <c r="DD887" s="170">
        <f t="shared" si="1921"/>
        <v>0</v>
      </c>
      <c r="DE887" s="208">
        <f t="shared" si="1922"/>
        <v>0</v>
      </c>
      <c r="DF887" s="328">
        <v>39.700000000000003</v>
      </c>
      <c r="DG887" s="328">
        <f t="shared" si="2002"/>
        <v>0</v>
      </c>
      <c r="DH887" s="329">
        <f t="shared" si="2003"/>
        <v>0</v>
      </c>
      <c r="DI887" s="329">
        <f t="shared" si="2004"/>
        <v>0</v>
      </c>
      <c r="DJ887" s="329">
        <f t="shared" si="2005"/>
        <v>0</v>
      </c>
      <c r="DK887" s="329">
        <f t="shared" si="2006"/>
        <v>0</v>
      </c>
      <c r="DL887" s="329">
        <f t="shared" si="2007"/>
        <v>0</v>
      </c>
      <c r="DM887" s="329">
        <f t="shared" si="2008"/>
        <v>0</v>
      </c>
      <c r="DN887" s="170">
        <f t="shared" si="1923"/>
        <v>0</v>
      </c>
      <c r="DO887" s="208">
        <f t="shared" si="1924"/>
        <v>0</v>
      </c>
      <c r="DP887" s="328">
        <v>39.700000000000003</v>
      </c>
      <c r="DQ887" s="328">
        <f t="shared" si="2009"/>
        <v>0</v>
      </c>
      <c r="DR887" s="329">
        <f t="shared" si="2010"/>
        <v>0</v>
      </c>
      <c r="DS887" s="329">
        <f t="shared" si="2011"/>
        <v>0</v>
      </c>
      <c r="DT887" s="329">
        <f t="shared" si="2012"/>
        <v>0</v>
      </c>
      <c r="DU887" s="329">
        <f t="shared" si="2013"/>
        <v>0</v>
      </c>
      <c r="DV887" s="329">
        <f t="shared" si="2014"/>
        <v>0</v>
      </c>
      <c r="DW887" s="329">
        <f t="shared" si="2015"/>
        <v>0</v>
      </c>
      <c r="DX887" s="170">
        <f t="shared" si="1925"/>
        <v>0</v>
      </c>
      <c r="DY887" s="208">
        <f t="shared" si="1926"/>
        <v>0</v>
      </c>
      <c r="DZ887" s="328">
        <v>39.700000000000003</v>
      </c>
      <c r="EA887" s="328">
        <f t="shared" si="2016"/>
        <v>0</v>
      </c>
      <c r="EB887" s="329">
        <f t="shared" si="2017"/>
        <v>0</v>
      </c>
      <c r="EC887" s="329">
        <f t="shared" si="2018"/>
        <v>0</v>
      </c>
      <c r="ED887" s="329">
        <f t="shared" si="2019"/>
        <v>0</v>
      </c>
      <c r="EE887" s="329">
        <f t="shared" si="2020"/>
        <v>0</v>
      </c>
      <c r="EF887" s="329">
        <f t="shared" si="2021"/>
        <v>0</v>
      </c>
      <c r="EG887" s="329">
        <f t="shared" si="2022"/>
        <v>0</v>
      </c>
      <c r="EH887" s="170">
        <f t="shared" si="1927"/>
        <v>0</v>
      </c>
      <c r="EI887" s="208">
        <f t="shared" si="1928"/>
        <v>0</v>
      </c>
      <c r="EJ887" s="328">
        <v>39.700000000000003</v>
      </c>
      <c r="EK887" s="328">
        <f t="shared" si="2023"/>
        <v>0</v>
      </c>
      <c r="EL887" s="329">
        <f t="shared" si="2024"/>
        <v>0</v>
      </c>
      <c r="EM887" s="329">
        <f t="shared" si="2025"/>
        <v>0</v>
      </c>
      <c r="EN887" s="329">
        <f t="shared" si="2026"/>
        <v>0</v>
      </c>
      <c r="EO887" s="329">
        <f t="shared" si="2027"/>
        <v>0</v>
      </c>
      <c r="EP887" s="329">
        <f t="shared" si="2028"/>
        <v>0</v>
      </c>
      <c r="EQ887" s="329">
        <f t="shared" si="2029"/>
        <v>0</v>
      </c>
      <c r="ER887" s="170">
        <f t="shared" si="1929"/>
        <v>0</v>
      </c>
      <c r="ES887" s="208">
        <f t="shared" si="1930"/>
        <v>0</v>
      </c>
      <c r="ET887" s="328">
        <v>39.700000000000003</v>
      </c>
      <c r="EU887" s="328">
        <f t="shared" si="2030"/>
        <v>0</v>
      </c>
      <c r="EV887" s="329">
        <f t="shared" si="2031"/>
        <v>0</v>
      </c>
      <c r="EW887" s="329">
        <f t="shared" si="2032"/>
        <v>0</v>
      </c>
      <c r="EX887" s="329">
        <f t="shared" si="2033"/>
        <v>0</v>
      </c>
      <c r="EY887" s="329">
        <f t="shared" si="2034"/>
        <v>0</v>
      </c>
      <c r="EZ887" s="329">
        <f t="shared" si="2035"/>
        <v>0</v>
      </c>
      <c r="FA887" s="329">
        <f t="shared" si="2036"/>
        <v>0</v>
      </c>
      <c r="FB887" s="170">
        <f t="shared" si="1931"/>
        <v>0</v>
      </c>
      <c r="FC887" s="208">
        <f t="shared" si="1932"/>
        <v>0</v>
      </c>
      <c r="FD887" s="328">
        <v>39.700000000000003</v>
      </c>
      <c r="FE887" s="328">
        <f t="shared" si="2037"/>
        <v>0</v>
      </c>
      <c r="FF887" s="329">
        <f t="shared" si="2038"/>
        <v>0</v>
      </c>
      <c r="FG887" s="329">
        <f t="shared" si="2039"/>
        <v>0</v>
      </c>
      <c r="FH887" s="329">
        <f t="shared" si="2040"/>
        <v>0</v>
      </c>
      <c r="FI887" s="329">
        <f t="shared" si="2041"/>
        <v>0</v>
      </c>
      <c r="FJ887" s="329">
        <f t="shared" si="2042"/>
        <v>0</v>
      </c>
      <c r="FK887" s="329">
        <f t="shared" si="2043"/>
        <v>0</v>
      </c>
      <c r="FL887" s="170">
        <f t="shared" si="1891"/>
        <v>0</v>
      </c>
      <c r="FM887" s="208">
        <f t="shared" si="1933"/>
        <v>0</v>
      </c>
      <c r="FN887" s="328">
        <v>39.700000000000003</v>
      </c>
      <c r="FO887" s="328">
        <f t="shared" si="2070"/>
        <v>0</v>
      </c>
      <c r="FP887" s="329">
        <f t="shared" si="2071"/>
        <v>0</v>
      </c>
      <c r="FQ887" s="329">
        <f t="shared" si="2072"/>
        <v>0</v>
      </c>
      <c r="FR887" s="329">
        <f t="shared" si="2073"/>
        <v>0</v>
      </c>
      <c r="FS887" s="329">
        <f t="shared" si="2074"/>
        <v>0</v>
      </c>
      <c r="FT887" s="329">
        <f t="shared" si="2075"/>
        <v>0</v>
      </c>
      <c r="FU887" s="329">
        <f t="shared" si="2076"/>
        <v>0</v>
      </c>
      <c r="FV887" s="170">
        <f t="shared" si="1892"/>
        <v>0</v>
      </c>
      <c r="FW887" s="208">
        <f t="shared" si="1934"/>
        <v>0</v>
      </c>
      <c r="FX887" s="328">
        <v>39.700000000000003</v>
      </c>
      <c r="FY887" s="328">
        <f t="shared" si="2077"/>
        <v>0</v>
      </c>
      <c r="FZ887" s="329">
        <f t="shared" si="2078"/>
        <v>0</v>
      </c>
      <c r="GA887" s="329">
        <f t="shared" si="2079"/>
        <v>0</v>
      </c>
      <c r="GB887" s="329">
        <f t="shared" si="2080"/>
        <v>0</v>
      </c>
      <c r="GC887" s="329">
        <f t="shared" si="2081"/>
        <v>0</v>
      </c>
      <c r="GD887" s="329">
        <f t="shared" si="2082"/>
        <v>0</v>
      </c>
      <c r="GE887" s="329">
        <f t="shared" si="2083"/>
        <v>0</v>
      </c>
      <c r="GF887" s="170">
        <f t="shared" si="1893"/>
        <v>0</v>
      </c>
      <c r="GG887" s="208">
        <f t="shared" si="1935"/>
        <v>0</v>
      </c>
      <c r="GH887" s="328">
        <v>39.700000000000003</v>
      </c>
      <c r="GI887" s="328">
        <f t="shared" si="2084"/>
        <v>0</v>
      </c>
      <c r="GJ887" s="329">
        <f t="shared" si="2085"/>
        <v>0</v>
      </c>
      <c r="GK887" s="329">
        <f t="shared" si="2086"/>
        <v>0</v>
      </c>
      <c r="GL887" s="329">
        <f t="shared" si="2087"/>
        <v>0</v>
      </c>
      <c r="GM887" s="329">
        <f t="shared" si="2088"/>
        <v>0</v>
      </c>
      <c r="GN887" s="329">
        <f t="shared" si="2089"/>
        <v>0</v>
      </c>
      <c r="GO887" s="329">
        <f t="shared" si="2090"/>
        <v>0</v>
      </c>
      <c r="GP887" s="170">
        <f t="shared" si="1894"/>
        <v>0</v>
      </c>
      <c r="GQ887" s="208">
        <f t="shared" si="1936"/>
        <v>0</v>
      </c>
      <c r="GR887" s="328">
        <v>39.700000000000003</v>
      </c>
      <c r="GS887" s="328">
        <f t="shared" si="2091"/>
        <v>0</v>
      </c>
      <c r="GT887" s="329">
        <f t="shared" si="2092"/>
        <v>0</v>
      </c>
      <c r="GU887" s="329">
        <f t="shared" si="2093"/>
        <v>0</v>
      </c>
      <c r="GV887" s="329">
        <f t="shared" si="2094"/>
        <v>0</v>
      </c>
      <c r="GW887" s="329">
        <f t="shared" si="2095"/>
        <v>0</v>
      </c>
      <c r="GX887" s="329">
        <f t="shared" si="2096"/>
        <v>0</v>
      </c>
      <c r="GY887" s="329">
        <f t="shared" si="2097"/>
        <v>0</v>
      </c>
      <c r="GZ887" s="170">
        <f t="shared" si="1895"/>
        <v>0</v>
      </c>
      <c r="HA887" s="208">
        <f t="shared" si="1937"/>
        <v>0</v>
      </c>
      <c r="HB887" s="328">
        <v>39.700000000000003</v>
      </c>
      <c r="HC887" s="328">
        <f t="shared" si="1938"/>
        <v>0</v>
      </c>
      <c r="HD887" s="329">
        <f t="shared" si="2044"/>
        <v>0</v>
      </c>
      <c r="HE887" s="329">
        <f t="shared" si="2045"/>
        <v>0</v>
      </c>
      <c r="HF887" s="329">
        <f t="shared" si="2046"/>
        <v>0</v>
      </c>
      <c r="HG887" s="329">
        <f t="shared" si="2047"/>
        <v>0</v>
      </c>
      <c r="HH887" s="329">
        <f t="shared" si="2048"/>
        <v>0</v>
      </c>
      <c r="HI887" s="329">
        <f t="shared" si="2049"/>
        <v>0</v>
      </c>
      <c r="HJ887" s="170">
        <f t="shared" si="1896"/>
        <v>0</v>
      </c>
      <c r="HK887" s="208">
        <f t="shared" si="1939"/>
        <v>0</v>
      </c>
      <c r="HL887" s="328">
        <v>39.700000000000003</v>
      </c>
      <c r="HM887" s="328">
        <f t="shared" si="1940"/>
        <v>0</v>
      </c>
      <c r="HN887" s="329">
        <f t="shared" si="2050"/>
        <v>0</v>
      </c>
      <c r="HO887" s="329">
        <f t="shared" si="2051"/>
        <v>0</v>
      </c>
      <c r="HP887" s="329">
        <f t="shared" si="2052"/>
        <v>0</v>
      </c>
      <c r="HQ887" s="329">
        <f t="shared" si="2053"/>
        <v>0</v>
      </c>
      <c r="HR887" s="329">
        <f t="shared" si="2054"/>
        <v>0</v>
      </c>
      <c r="HS887" s="329">
        <f t="shared" si="2055"/>
        <v>0</v>
      </c>
      <c r="HT887" s="170">
        <f t="shared" si="1941"/>
        <v>0</v>
      </c>
      <c r="HU887" s="208">
        <f t="shared" si="1942"/>
        <v>0</v>
      </c>
      <c r="HV887" s="328">
        <v>39.700000000000003</v>
      </c>
      <c r="HW887" s="328">
        <f t="shared" si="2056"/>
        <v>0</v>
      </c>
      <c r="HX887" s="329">
        <f t="shared" si="2057"/>
        <v>0</v>
      </c>
      <c r="HY887" s="329">
        <f t="shared" si="2058"/>
        <v>0</v>
      </c>
      <c r="HZ887" s="329">
        <f t="shared" si="2059"/>
        <v>0</v>
      </c>
      <c r="IA887" s="329">
        <f t="shared" si="2060"/>
        <v>0</v>
      </c>
      <c r="IB887" s="329">
        <f t="shared" si="2061"/>
        <v>0</v>
      </c>
      <c r="IC887" s="329">
        <f t="shared" si="2062"/>
        <v>0</v>
      </c>
      <c r="ID887" s="170">
        <f t="shared" si="1943"/>
        <v>0</v>
      </c>
      <c r="IE887" s="208">
        <f t="shared" si="1944"/>
        <v>0</v>
      </c>
      <c r="IF887" s="328">
        <v>39.700000000000003</v>
      </c>
      <c r="IG887" s="328">
        <f t="shared" si="2063"/>
        <v>0</v>
      </c>
      <c r="IH887" s="329">
        <f t="shared" si="2064"/>
        <v>0</v>
      </c>
      <c r="II887" s="329">
        <f t="shared" si="2065"/>
        <v>0</v>
      </c>
      <c r="IJ887" s="329">
        <f t="shared" si="2066"/>
        <v>0</v>
      </c>
      <c r="IK887" s="329">
        <f t="shared" si="2067"/>
        <v>0</v>
      </c>
      <c r="IL887" s="329">
        <f t="shared" si="2068"/>
        <v>0</v>
      </c>
      <c r="IM887" s="329">
        <f t="shared" si="2069"/>
        <v>0</v>
      </c>
      <c r="IN887" s="170">
        <f t="shared" si="1897"/>
        <v>0</v>
      </c>
    </row>
    <row r="888" spans="1:248">
      <c r="A888" s="318"/>
      <c r="B888" s="318"/>
      <c r="C888" s="318"/>
      <c r="D888" s="318"/>
      <c r="E888" s="318"/>
      <c r="F888" s="318"/>
      <c r="G888" s="318"/>
      <c r="H888" s="318"/>
      <c r="I888" s="318"/>
      <c r="K888" s="318"/>
      <c r="L888" s="318"/>
      <c r="M888" s="318"/>
      <c r="N888" s="318"/>
      <c r="O888" s="318"/>
      <c r="P888" s="318"/>
      <c r="Q888" s="318"/>
      <c r="R888" s="318"/>
      <c r="S888" s="208">
        <f t="shared" si="1945"/>
        <v>0</v>
      </c>
      <c r="T888" s="328">
        <v>39.799999999999997</v>
      </c>
      <c r="U888" s="328">
        <f t="shared" si="1946"/>
        <v>0</v>
      </c>
      <c r="V888" s="329">
        <f t="shared" si="1947"/>
        <v>0</v>
      </c>
      <c r="W888" s="329">
        <f t="shared" si="1948"/>
        <v>0</v>
      </c>
      <c r="X888" s="329">
        <f t="shared" si="1949"/>
        <v>0</v>
      </c>
      <c r="Y888" s="329">
        <f t="shared" si="1950"/>
        <v>0</v>
      </c>
      <c r="Z888" s="329">
        <f t="shared" si="1951"/>
        <v>0</v>
      </c>
      <c r="AA888" s="329">
        <f t="shared" si="1952"/>
        <v>0</v>
      </c>
      <c r="AB888" s="170">
        <f t="shared" si="1898"/>
        <v>0</v>
      </c>
      <c r="AC888" s="208">
        <f t="shared" si="1899"/>
        <v>0</v>
      </c>
      <c r="AD888" s="328">
        <v>39.799999999999997</v>
      </c>
      <c r="AE888" s="328">
        <f t="shared" si="1953"/>
        <v>0</v>
      </c>
      <c r="AF888" s="329">
        <f t="shared" si="1954"/>
        <v>0</v>
      </c>
      <c r="AG888" s="329">
        <f t="shared" si="1955"/>
        <v>0</v>
      </c>
      <c r="AH888" s="329">
        <f t="shared" si="1956"/>
        <v>0</v>
      </c>
      <c r="AI888" s="329">
        <f t="shared" si="1957"/>
        <v>0</v>
      </c>
      <c r="AJ888" s="329">
        <f t="shared" si="1958"/>
        <v>0</v>
      </c>
      <c r="AK888" s="329">
        <f t="shared" si="1959"/>
        <v>0</v>
      </c>
      <c r="AL888" s="170">
        <f t="shared" si="1900"/>
        <v>0</v>
      </c>
      <c r="AM888" s="208">
        <f t="shared" si="1901"/>
        <v>0</v>
      </c>
      <c r="AN888" s="328">
        <v>39.799999999999997</v>
      </c>
      <c r="AO888" s="328">
        <f t="shared" si="1960"/>
        <v>0</v>
      </c>
      <c r="AP888" s="329">
        <f t="shared" si="1961"/>
        <v>0</v>
      </c>
      <c r="AQ888" s="329">
        <f t="shared" si="1962"/>
        <v>0</v>
      </c>
      <c r="AR888" s="329">
        <f t="shared" si="1963"/>
        <v>0</v>
      </c>
      <c r="AS888" s="329">
        <f t="shared" si="1964"/>
        <v>0</v>
      </c>
      <c r="AT888" s="329">
        <f t="shared" si="1965"/>
        <v>0</v>
      </c>
      <c r="AU888" s="329">
        <f t="shared" si="1966"/>
        <v>0</v>
      </c>
      <c r="AV888" s="170">
        <f t="shared" si="1902"/>
        <v>0</v>
      </c>
      <c r="AW888" s="208">
        <f t="shared" si="1903"/>
        <v>0</v>
      </c>
      <c r="AX888" s="328">
        <v>39.799999999999997</v>
      </c>
      <c r="AY888" s="328">
        <f t="shared" si="1967"/>
        <v>0</v>
      </c>
      <c r="AZ888" s="329">
        <f t="shared" si="1968"/>
        <v>0</v>
      </c>
      <c r="BA888" s="329">
        <f t="shared" si="1969"/>
        <v>0</v>
      </c>
      <c r="BB888" s="329">
        <f t="shared" si="1970"/>
        <v>0</v>
      </c>
      <c r="BC888" s="329">
        <f t="shared" si="1971"/>
        <v>0</v>
      </c>
      <c r="BD888" s="329">
        <f t="shared" si="1972"/>
        <v>0</v>
      </c>
      <c r="BE888" s="329">
        <f t="shared" si="1973"/>
        <v>0</v>
      </c>
      <c r="BF888" s="170">
        <f t="shared" si="1904"/>
        <v>0</v>
      </c>
      <c r="BG888" s="208">
        <f t="shared" si="1905"/>
        <v>0</v>
      </c>
      <c r="BH888" s="328">
        <v>39.799999999999997</v>
      </c>
      <c r="BI888" s="328">
        <f t="shared" si="1906"/>
        <v>0</v>
      </c>
      <c r="BJ888" s="329">
        <f t="shared" si="1907"/>
        <v>0</v>
      </c>
      <c r="BK888" s="329">
        <f t="shared" si="1908"/>
        <v>0</v>
      </c>
      <c r="BL888" s="329">
        <f t="shared" si="1909"/>
        <v>0</v>
      </c>
      <c r="BM888" s="329">
        <f t="shared" si="1910"/>
        <v>0</v>
      </c>
      <c r="BN888" s="329">
        <f t="shared" si="1911"/>
        <v>0</v>
      </c>
      <c r="BO888" s="329">
        <f t="shared" si="1912"/>
        <v>0</v>
      </c>
      <c r="BP888" s="170">
        <f t="shared" si="1913"/>
        <v>0</v>
      </c>
      <c r="BQ888" s="208">
        <f t="shared" si="1914"/>
        <v>0</v>
      </c>
      <c r="BR888" s="328">
        <v>39.799999999999997</v>
      </c>
      <c r="BS888" s="328">
        <f t="shared" si="1974"/>
        <v>0</v>
      </c>
      <c r="BT888" s="329">
        <f t="shared" si="1975"/>
        <v>0</v>
      </c>
      <c r="BU888" s="329">
        <f t="shared" si="1976"/>
        <v>0</v>
      </c>
      <c r="BV888" s="329">
        <f t="shared" si="1977"/>
        <v>0</v>
      </c>
      <c r="BW888" s="329">
        <f t="shared" si="1978"/>
        <v>0</v>
      </c>
      <c r="BX888" s="329">
        <f t="shared" si="1979"/>
        <v>0</v>
      </c>
      <c r="BY888" s="329">
        <f t="shared" si="1980"/>
        <v>0</v>
      </c>
      <c r="BZ888" s="170">
        <f t="shared" si="1915"/>
        <v>0</v>
      </c>
      <c r="CA888" s="208">
        <f t="shared" si="1916"/>
        <v>0</v>
      </c>
      <c r="CB888" s="328">
        <v>39.799999999999997</v>
      </c>
      <c r="CC888" s="328">
        <f t="shared" si="1981"/>
        <v>0</v>
      </c>
      <c r="CD888" s="329">
        <f t="shared" si="1982"/>
        <v>0</v>
      </c>
      <c r="CE888" s="329">
        <f t="shared" si="1983"/>
        <v>0</v>
      </c>
      <c r="CF888" s="329">
        <f t="shared" si="1984"/>
        <v>0</v>
      </c>
      <c r="CG888" s="329">
        <f t="shared" si="1985"/>
        <v>0</v>
      </c>
      <c r="CH888" s="329">
        <f t="shared" si="1986"/>
        <v>0</v>
      </c>
      <c r="CI888" s="329">
        <f t="shared" si="1987"/>
        <v>0</v>
      </c>
      <c r="CJ888" s="170">
        <f t="shared" si="1917"/>
        <v>0</v>
      </c>
      <c r="CK888" s="208">
        <f t="shared" si="1918"/>
        <v>0</v>
      </c>
      <c r="CL888" s="328">
        <v>39.799999999999997</v>
      </c>
      <c r="CM888" s="328">
        <f t="shared" si="1988"/>
        <v>0</v>
      </c>
      <c r="CN888" s="329">
        <f t="shared" si="1989"/>
        <v>0</v>
      </c>
      <c r="CO888" s="329">
        <f t="shared" si="1990"/>
        <v>0</v>
      </c>
      <c r="CP888" s="329">
        <f t="shared" si="1991"/>
        <v>0</v>
      </c>
      <c r="CQ888" s="329">
        <f t="shared" si="1992"/>
        <v>0</v>
      </c>
      <c r="CR888" s="329">
        <f t="shared" si="1993"/>
        <v>0</v>
      </c>
      <c r="CS888" s="329">
        <f t="shared" si="1994"/>
        <v>0</v>
      </c>
      <c r="CT888" s="170">
        <f t="shared" si="1919"/>
        <v>0</v>
      </c>
      <c r="CU888" s="208">
        <f t="shared" si="1920"/>
        <v>0</v>
      </c>
      <c r="CV888" s="328">
        <v>39.799999999999997</v>
      </c>
      <c r="CW888" s="328">
        <f t="shared" si="1995"/>
        <v>0</v>
      </c>
      <c r="CX888" s="329">
        <f t="shared" si="1996"/>
        <v>0</v>
      </c>
      <c r="CY888" s="329">
        <f t="shared" si="1997"/>
        <v>0</v>
      </c>
      <c r="CZ888" s="329">
        <f t="shared" si="1998"/>
        <v>0</v>
      </c>
      <c r="DA888" s="329">
        <f t="shared" si="1999"/>
        <v>0</v>
      </c>
      <c r="DB888" s="329">
        <f t="shared" si="2000"/>
        <v>0</v>
      </c>
      <c r="DC888" s="329">
        <f t="shared" si="2001"/>
        <v>0</v>
      </c>
      <c r="DD888" s="170">
        <f t="shared" si="1921"/>
        <v>0</v>
      </c>
      <c r="DE888" s="208">
        <f t="shared" si="1922"/>
        <v>0</v>
      </c>
      <c r="DF888" s="328">
        <v>39.799999999999997</v>
      </c>
      <c r="DG888" s="328">
        <f t="shared" si="2002"/>
        <v>0</v>
      </c>
      <c r="DH888" s="329">
        <f t="shared" si="2003"/>
        <v>0</v>
      </c>
      <c r="DI888" s="329">
        <f t="shared" si="2004"/>
        <v>0</v>
      </c>
      <c r="DJ888" s="329">
        <f t="shared" si="2005"/>
        <v>0</v>
      </c>
      <c r="DK888" s="329">
        <f t="shared" si="2006"/>
        <v>0</v>
      </c>
      <c r="DL888" s="329">
        <f t="shared" si="2007"/>
        <v>0</v>
      </c>
      <c r="DM888" s="329">
        <f t="shared" si="2008"/>
        <v>0</v>
      </c>
      <c r="DN888" s="170">
        <f t="shared" si="1923"/>
        <v>0</v>
      </c>
      <c r="DO888" s="208">
        <f t="shared" si="1924"/>
        <v>0</v>
      </c>
      <c r="DP888" s="328">
        <v>39.799999999999997</v>
      </c>
      <c r="DQ888" s="328">
        <f t="shared" si="2009"/>
        <v>0</v>
      </c>
      <c r="DR888" s="329">
        <f t="shared" si="2010"/>
        <v>0</v>
      </c>
      <c r="DS888" s="329">
        <f t="shared" si="2011"/>
        <v>0</v>
      </c>
      <c r="DT888" s="329">
        <f t="shared" si="2012"/>
        <v>0</v>
      </c>
      <c r="DU888" s="329">
        <f t="shared" si="2013"/>
        <v>0</v>
      </c>
      <c r="DV888" s="329">
        <f t="shared" si="2014"/>
        <v>0</v>
      </c>
      <c r="DW888" s="329">
        <f t="shared" si="2015"/>
        <v>0</v>
      </c>
      <c r="DX888" s="170">
        <f t="shared" si="1925"/>
        <v>0</v>
      </c>
      <c r="DY888" s="208">
        <f t="shared" si="1926"/>
        <v>0</v>
      </c>
      <c r="DZ888" s="328">
        <v>39.799999999999997</v>
      </c>
      <c r="EA888" s="328">
        <f t="shared" si="2016"/>
        <v>0</v>
      </c>
      <c r="EB888" s="329">
        <f t="shared" si="2017"/>
        <v>0</v>
      </c>
      <c r="EC888" s="329">
        <f t="shared" si="2018"/>
        <v>0</v>
      </c>
      <c r="ED888" s="329">
        <f t="shared" si="2019"/>
        <v>0</v>
      </c>
      <c r="EE888" s="329">
        <f t="shared" si="2020"/>
        <v>0</v>
      </c>
      <c r="EF888" s="329">
        <f t="shared" si="2021"/>
        <v>0</v>
      </c>
      <c r="EG888" s="329">
        <f t="shared" si="2022"/>
        <v>0</v>
      </c>
      <c r="EH888" s="170">
        <f t="shared" si="1927"/>
        <v>0</v>
      </c>
      <c r="EI888" s="208">
        <f t="shared" si="1928"/>
        <v>0</v>
      </c>
      <c r="EJ888" s="328">
        <v>39.799999999999997</v>
      </c>
      <c r="EK888" s="328">
        <f t="shared" si="2023"/>
        <v>0</v>
      </c>
      <c r="EL888" s="329">
        <f t="shared" si="2024"/>
        <v>0</v>
      </c>
      <c r="EM888" s="329">
        <f t="shared" si="2025"/>
        <v>0</v>
      </c>
      <c r="EN888" s="329">
        <f t="shared" si="2026"/>
        <v>0</v>
      </c>
      <c r="EO888" s="329">
        <f t="shared" si="2027"/>
        <v>0</v>
      </c>
      <c r="EP888" s="329">
        <f t="shared" si="2028"/>
        <v>0</v>
      </c>
      <c r="EQ888" s="329">
        <f t="shared" si="2029"/>
        <v>0</v>
      </c>
      <c r="ER888" s="170">
        <f t="shared" si="1929"/>
        <v>0</v>
      </c>
      <c r="ES888" s="208">
        <f t="shared" si="1930"/>
        <v>0</v>
      </c>
      <c r="ET888" s="328">
        <v>39.799999999999997</v>
      </c>
      <c r="EU888" s="328">
        <f t="shared" si="2030"/>
        <v>0</v>
      </c>
      <c r="EV888" s="329">
        <f t="shared" si="2031"/>
        <v>0</v>
      </c>
      <c r="EW888" s="329">
        <f t="shared" si="2032"/>
        <v>0</v>
      </c>
      <c r="EX888" s="329">
        <f t="shared" si="2033"/>
        <v>0</v>
      </c>
      <c r="EY888" s="329">
        <f t="shared" si="2034"/>
        <v>0</v>
      </c>
      <c r="EZ888" s="329">
        <f t="shared" si="2035"/>
        <v>0</v>
      </c>
      <c r="FA888" s="329">
        <f t="shared" si="2036"/>
        <v>0</v>
      </c>
      <c r="FB888" s="170">
        <f t="shared" si="1931"/>
        <v>0</v>
      </c>
      <c r="FC888" s="208">
        <f t="shared" si="1932"/>
        <v>0</v>
      </c>
      <c r="FD888" s="328">
        <v>39.799999999999997</v>
      </c>
      <c r="FE888" s="328">
        <f t="shared" si="2037"/>
        <v>0</v>
      </c>
      <c r="FF888" s="329">
        <f t="shared" si="2038"/>
        <v>0</v>
      </c>
      <c r="FG888" s="329">
        <f t="shared" si="2039"/>
        <v>0</v>
      </c>
      <c r="FH888" s="329">
        <f t="shared" si="2040"/>
        <v>0</v>
      </c>
      <c r="FI888" s="329">
        <f t="shared" si="2041"/>
        <v>0</v>
      </c>
      <c r="FJ888" s="329">
        <f t="shared" si="2042"/>
        <v>0</v>
      </c>
      <c r="FK888" s="329">
        <f t="shared" si="2043"/>
        <v>0</v>
      </c>
      <c r="FL888" s="170">
        <f t="shared" si="1891"/>
        <v>0</v>
      </c>
      <c r="FM888" s="208">
        <f t="shared" si="1933"/>
        <v>0</v>
      </c>
      <c r="FN888" s="328">
        <v>39.799999999999997</v>
      </c>
      <c r="FO888" s="328">
        <f t="shared" si="2070"/>
        <v>0</v>
      </c>
      <c r="FP888" s="329">
        <f t="shared" si="2071"/>
        <v>0</v>
      </c>
      <c r="FQ888" s="329">
        <f t="shared" si="2072"/>
        <v>0</v>
      </c>
      <c r="FR888" s="329">
        <f t="shared" si="2073"/>
        <v>0</v>
      </c>
      <c r="FS888" s="329">
        <f t="shared" si="2074"/>
        <v>0</v>
      </c>
      <c r="FT888" s="329">
        <f t="shared" si="2075"/>
        <v>0</v>
      </c>
      <c r="FU888" s="329">
        <f t="shared" si="2076"/>
        <v>0</v>
      </c>
      <c r="FV888" s="170">
        <f t="shared" si="1892"/>
        <v>0</v>
      </c>
      <c r="FW888" s="208">
        <f t="shared" si="1934"/>
        <v>0</v>
      </c>
      <c r="FX888" s="328">
        <v>39.799999999999997</v>
      </c>
      <c r="FY888" s="328">
        <f t="shared" si="2077"/>
        <v>0</v>
      </c>
      <c r="FZ888" s="329">
        <f t="shared" si="2078"/>
        <v>0</v>
      </c>
      <c r="GA888" s="329">
        <f t="shared" si="2079"/>
        <v>0</v>
      </c>
      <c r="GB888" s="329">
        <f t="shared" si="2080"/>
        <v>0</v>
      </c>
      <c r="GC888" s="329">
        <f t="shared" si="2081"/>
        <v>0</v>
      </c>
      <c r="GD888" s="329">
        <f t="shared" si="2082"/>
        <v>0</v>
      </c>
      <c r="GE888" s="329">
        <f t="shared" si="2083"/>
        <v>0</v>
      </c>
      <c r="GF888" s="170">
        <f t="shared" si="1893"/>
        <v>0</v>
      </c>
      <c r="GG888" s="208">
        <f t="shared" si="1935"/>
        <v>0</v>
      </c>
      <c r="GH888" s="328">
        <v>39.799999999999997</v>
      </c>
      <c r="GI888" s="328">
        <f t="shared" si="2084"/>
        <v>0</v>
      </c>
      <c r="GJ888" s="329">
        <f t="shared" si="2085"/>
        <v>0</v>
      </c>
      <c r="GK888" s="329">
        <f t="shared" si="2086"/>
        <v>0</v>
      </c>
      <c r="GL888" s="329">
        <f t="shared" si="2087"/>
        <v>0</v>
      </c>
      <c r="GM888" s="329">
        <f t="shared" si="2088"/>
        <v>0</v>
      </c>
      <c r="GN888" s="329">
        <f t="shared" si="2089"/>
        <v>0</v>
      </c>
      <c r="GO888" s="329">
        <f t="shared" si="2090"/>
        <v>0</v>
      </c>
      <c r="GP888" s="170">
        <f t="shared" si="1894"/>
        <v>0</v>
      </c>
      <c r="GQ888" s="208">
        <f t="shared" si="1936"/>
        <v>0</v>
      </c>
      <c r="GR888" s="328">
        <v>39.799999999999997</v>
      </c>
      <c r="GS888" s="328">
        <f t="shared" si="2091"/>
        <v>0</v>
      </c>
      <c r="GT888" s="329">
        <f t="shared" si="2092"/>
        <v>0</v>
      </c>
      <c r="GU888" s="329">
        <f t="shared" si="2093"/>
        <v>0</v>
      </c>
      <c r="GV888" s="329">
        <f t="shared" si="2094"/>
        <v>0</v>
      </c>
      <c r="GW888" s="329">
        <f t="shared" si="2095"/>
        <v>0</v>
      </c>
      <c r="GX888" s="329">
        <f t="shared" si="2096"/>
        <v>0</v>
      </c>
      <c r="GY888" s="329">
        <f t="shared" si="2097"/>
        <v>0</v>
      </c>
      <c r="GZ888" s="170">
        <f t="shared" si="1895"/>
        <v>0</v>
      </c>
      <c r="HA888" s="208">
        <f t="shared" si="1937"/>
        <v>0</v>
      </c>
      <c r="HB888" s="328">
        <v>39.799999999999997</v>
      </c>
      <c r="HC888" s="328">
        <f t="shared" si="1938"/>
        <v>0</v>
      </c>
      <c r="HD888" s="329">
        <f t="shared" si="2044"/>
        <v>0</v>
      </c>
      <c r="HE888" s="329">
        <f t="shared" si="2045"/>
        <v>0</v>
      </c>
      <c r="HF888" s="329">
        <f t="shared" si="2046"/>
        <v>0</v>
      </c>
      <c r="HG888" s="329">
        <f t="shared" si="2047"/>
        <v>0</v>
      </c>
      <c r="HH888" s="329">
        <f t="shared" si="2048"/>
        <v>0</v>
      </c>
      <c r="HI888" s="329">
        <f t="shared" si="2049"/>
        <v>0</v>
      </c>
      <c r="HJ888" s="170">
        <f t="shared" si="1896"/>
        <v>0</v>
      </c>
      <c r="HK888" s="208">
        <f t="shared" si="1939"/>
        <v>0</v>
      </c>
      <c r="HL888" s="328">
        <v>39.799999999999997</v>
      </c>
      <c r="HM888" s="328">
        <f t="shared" si="1940"/>
        <v>0</v>
      </c>
      <c r="HN888" s="329">
        <f t="shared" si="2050"/>
        <v>0</v>
      </c>
      <c r="HO888" s="329">
        <f t="shared" si="2051"/>
        <v>0</v>
      </c>
      <c r="HP888" s="329">
        <f t="shared" si="2052"/>
        <v>0</v>
      </c>
      <c r="HQ888" s="329">
        <f t="shared" si="2053"/>
        <v>0</v>
      </c>
      <c r="HR888" s="329">
        <f t="shared" si="2054"/>
        <v>0</v>
      </c>
      <c r="HS888" s="329">
        <f t="shared" si="2055"/>
        <v>0</v>
      </c>
      <c r="HT888" s="170">
        <f t="shared" si="1941"/>
        <v>0</v>
      </c>
      <c r="HU888" s="208">
        <f t="shared" si="1942"/>
        <v>0</v>
      </c>
      <c r="HV888" s="328">
        <v>39.799999999999997</v>
      </c>
      <c r="HW888" s="328">
        <f t="shared" si="2056"/>
        <v>0</v>
      </c>
      <c r="HX888" s="329">
        <f t="shared" si="2057"/>
        <v>0</v>
      </c>
      <c r="HY888" s="329">
        <f t="shared" si="2058"/>
        <v>0</v>
      </c>
      <c r="HZ888" s="329">
        <f t="shared" si="2059"/>
        <v>0</v>
      </c>
      <c r="IA888" s="329">
        <f t="shared" si="2060"/>
        <v>0</v>
      </c>
      <c r="IB888" s="329">
        <f t="shared" si="2061"/>
        <v>0</v>
      </c>
      <c r="IC888" s="329">
        <f t="shared" si="2062"/>
        <v>0</v>
      </c>
      <c r="ID888" s="170">
        <f t="shared" si="1943"/>
        <v>0</v>
      </c>
      <c r="IE888" s="208">
        <f t="shared" si="1944"/>
        <v>0</v>
      </c>
      <c r="IF888" s="328">
        <v>39.799999999999997</v>
      </c>
      <c r="IG888" s="328">
        <f t="shared" si="2063"/>
        <v>0</v>
      </c>
      <c r="IH888" s="329">
        <f t="shared" si="2064"/>
        <v>0</v>
      </c>
      <c r="II888" s="329">
        <f t="shared" si="2065"/>
        <v>0</v>
      </c>
      <c r="IJ888" s="329">
        <f t="shared" si="2066"/>
        <v>0</v>
      </c>
      <c r="IK888" s="329">
        <f t="shared" si="2067"/>
        <v>0</v>
      </c>
      <c r="IL888" s="329">
        <f t="shared" si="2068"/>
        <v>0</v>
      </c>
      <c r="IM888" s="329">
        <f t="shared" si="2069"/>
        <v>0</v>
      </c>
      <c r="IN888" s="170">
        <f t="shared" si="1897"/>
        <v>0</v>
      </c>
    </row>
    <row r="889" spans="1:248">
      <c r="A889" s="318"/>
      <c r="B889" s="318"/>
      <c r="C889" s="318"/>
      <c r="D889" s="318"/>
      <c r="E889" s="318"/>
      <c r="F889" s="318"/>
      <c r="G889" s="318"/>
      <c r="H889" s="318"/>
      <c r="I889" s="318"/>
      <c r="K889" s="318"/>
      <c r="L889" s="318"/>
      <c r="M889" s="318"/>
      <c r="N889" s="318"/>
      <c r="O889" s="318"/>
      <c r="P889" s="318"/>
      <c r="Q889" s="318"/>
      <c r="R889" s="318"/>
      <c r="S889" s="208">
        <f t="shared" si="1945"/>
        <v>0</v>
      </c>
      <c r="T889" s="328">
        <v>39.9</v>
      </c>
      <c r="U889" s="328">
        <f t="shared" si="1946"/>
        <v>0</v>
      </c>
      <c r="V889" s="329">
        <f t="shared" si="1947"/>
        <v>0</v>
      </c>
      <c r="W889" s="329">
        <f t="shared" si="1948"/>
        <v>0</v>
      </c>
      <c r="X889" s="329">
        <f t="shared" si="1949"/>
        <v>0</v>
      </c>
      <c r="Y889" s="329">
        <f t="shared" si="1950"/>
        <v>0</v>
      </c>
      <c r="Z889" s="329">
        <f t="shared" si="1951"/>
        <v>0</v>
      </c>
      <c r="AA889" s="329">
        <f t="shared" si="1952"/>
        <v>0</v>
      </c>
      <c r="AB889" s="170">
        <f t="shared" si="1898"/>
        <v>0</v>
      </c>
      <c r="AC889" s="208">
        <f t="shared" si="1899"/>
        <v>0</v>
      </c>
      <c r="AD889" s="328">
        <v>39.9</v>
      </c>
      <c r="AE889" s="328">
        <f t="shared" si="1953"/>
        <v>0</v>
      </c>
      <c r="AF889" s="329">
        <f t="shared" si="1954"/>
        <v>0</v>
      </c>
      <c r="AG889" s="329">
        <f t="shared" si="1955"/>
        <v>0</v>
      </c>
      <c r="AH889" s="329">
        <f t="shared" si="1956"/>
        <v>0</v>
      </c>
      <c r="AI889" s="329">
        <f t="shared" si="1957"/>
        <v>0</v>
      </c>
      <c r="AJ889" s="329">
        <f t="shared" si="1958"/>
        <v>0</v>
      </c>
      <c r="AK889" s="329">
        <f t="shared" si="1959"/>
        <v>0</v>
      </c>
      <c r="AL889" s="170">
        <f t="shared" si="1900"/>
        <v>0</v>
      </c>
      <c r="AM889" s="208">
        <f t="shared" si="1901"/>
        <v>0</v>
      </c>
      <c r="AN889" s="328">
        <v>39.9</v>
      </c>
      <c r="AO889" s="328">
        <f t="shared" si="1960"/>
        <v>0</v>
      </c>
      <c r="AP889" s="329">
        <f t="shared" si="1961"/>
        <v>0</v>
      </c>
      <c r="AQ889" s="329">
        <f t="shared" si="1962"/>
        <v>0</v>
      </c>
      <c r="AR889" s="329">
        <f t="shared" si="1963"/>
        <v>0</v>
      </c>
      <c r="AS889" s="329">
        <f t="shared" si="1964"/>
        <v>0</v>
      </c>
      <c r="AT889" s="329">
        <f t="shared" si="1965"/>
        <v>0</v>
      </c>
      <c r="AU889" s="329">
        <f t="shared" si="1966"/>
        <v>0</v>
      </c>
      <c r="AV889" s="170">
        <f t="shared" si="1902"/>
        <v>0</v>
      </c>
      <c r="AW889" s="208">
        <f t="shared" si="1903"/>
        <v>0</v>
      </c>
      <c r="AX889" s="328">
        <v>39.9</v>
      </c>
      <c r="AY889" s="328">
        <f t="shared" si="1967"/>
        <v>0</v>
      </c>
      <c r="AZ889" s="329">
        <f t="shared" si="1968"/>
        <v>0</v>
      </c>
      <c r="BA889" s="329">
        <f t="shared" si="1969"/>
        <v>0</v>
      </c>
      <c r="BB889" s="329">
        <f t="shared" si="1970"/>
        <v>0</v>
      </c>
      <c r="BC889" s="329">
        <f t="shared" si="1971"/>
        <v>0</v>
      </c>
      <c r="BD889" s="329">
        <f t="shared" si="1972"/>
        <v>0</v>
      </c>
      <c r="BE889" s="329">
        <f t="shared" si="1973"/>
        <v>0</v>
      </c>
      <c r="BF889" s="170">
        <f t="shared" si="1904"/>
        <v>0</v>
      </c>
      <c r="BG889" s="208">
        <f t="shared" si="1905"/>
        <v>0</v>
      </c>
      <c r="BH889" s="328">
        <v>39.9</v>
      </c>
      <c r="BI889" s="328">
        <f t="shared" si="1906"/>
        <v>0</v>
      </c>
      <c r="BJ889" s="329">
        <f t="shared" si="1907"/>
        <v>0</v>
      </c>
      <c r="BK889" s="329">
        <f t="shared" si="1908"/>
        <v>0</v>
      </c>
      <c r="BL889" s="329">
        <f t="shared" si="1909"/>
        <v>0</v>
      </c>
      <c r="BM889" s="329">
        <f t="shared" si="1910"/>
        <v>0</v>
      </c>
      <c r="BN889" s="329">
        <f t="shared" si="1911"/>
        <v>0</v>
      </c>
      <c r="BO889" s="329">
        <f t="shared" si="1912"/>
        <v>0</v>
      </c>
      <c r="BP889" s="170">
        <f t="shared" si="1913"/>
        <v>0</v>
      </c>
      <c r="BQ889" s="208">
        <f t="shared" si="1914"/>
        <v>0</v>
      </c>
      <c r="BR889" s="328">
        <v>39.9</v>
      </c>
      <c r="BS889" s="328">
        <f t="shared" si="1974"/>
        <v>0</v>
      </c>
      <c r="BT889" s="329">
        <f t="shared" si="1975"/>
        <v>0</v>
      </c>
      <c r="BU889" s="329">
        <f t="shared" si="1976"/>
        <v>0</v>
      </c>
      <c r="BV889" s="329">
        <f t="shared" si="1977"/>
        <v>0</v>
      </c>
      <c r="BW889" s="329">
        <f t="shared" si="1978"/>
        <v>0</v>
      </c>
      <c r="BX889" s="329">
        <f t="shared" si="1979"/>
        <v>0</v>
      </c>
      <c r="BY889" s="329">
        <f t="shared" si="1980"/>
        <v>0</v>
      </c>
      <c r="BZ889" s="170">
        <f t="shared" si="1915"/>
        <v>0</v>
      </c>
      <c r="CA889" s="208">
        <f t="shared" si="1916"/>
        <v>0</v>
      </c>
      <c r="CB889" s="328">
        <v>39.9</v>
      </c>
      <c r="CC889" s="328">
        <f t="shared" si="1981"/>
        <v>0</v>
      </c>
      <c r="CD889" s="329">
        <f t="shared" si="1982"/>
        <v>0</v>
      </c>
      <c r="CE889" s="329">
        <f t="shared" si="1983"/>
        <v>0</v>
      </c>
      <c r="CF889" s="329">
        <f t="shared" si="1984"/>
        <v>0</v>
      </c>
      <c r="CG889" s="329">
        <f t="shared" si="1985"/>
        <v>0</v>
      </c>
      <c r="CH889" s="329">
        <f t="shared" si="1986"/>
        <v>0</v>
      </c>
      <c r="CI889" s="329">
        <f t="shared" si="1987"/>
        <v>0</v>
      </c>
      <c r="CJ889" s="170">
        <f t="shared" si="1917"/>
        <v>0</v>
      </c>
      <c r="CK889" s="208">
        <f t="shared" si="1918"/>
        <v>0</v>
      </c>
      <c r="CL889" s="328">
        <v>39.9</v>
      </c>
      <c r="CM889" s="328">
        <f t="shared" si="1988"/>
        <v>0</v>
      </c>
      <c r="CN889" s="329">
        <f t="shared" si="1989"/>
        <v>0</v>
      </c>
      <c r="CO889" s="329">
        <f t="shared" si="1990"/>
        <v>0</v>
      </c>
      <c r="CP889" s="329">
        <f t="shared" si="1991"/>
        <v>0</v>
      </c>
      <c r="CQ889" s="329">
        <f t="shared" si="1992"/>
        <v>0</v>
      </c>
      <c r="CR889" s="329">
        <f t="shared" si="1993"/>
        <v>0</v>
      </c>
      <c r="CS889" s="329">
        <f t="shared" si="1994"/>
        <v>0</v>
      </c>
      <c r="CT889" s="170">
        <f t="shared" si="1919"/>
        <v>0</v>
      </c>
      <c r="CU889" s="208">
        <f t="shared" si="1920"/>
        <v>0</v>
      </c>
      <c r="CV889" s="328">
        <v>39.9</v>
      </c>
      <c r="CW889" s="328">
        <f t="shared" si="1995"/>
        <v>0</v>
      </c>
      <c r="CX889" s="329">
        <f t="shared" si="1996"/>
        <v>0</v>
      </c>
      <c r="CY889" s="329">
        <f t="shared" si="1997"/>
        <v>0</v>
      </c>
      <c r="CZ889" s="329">
        <f t="shared" si="1998"/>
        <v>0</v>
      </c>
      <c r="DA889" s="329">
        <f t="shared" si="1999"/>
        <v>0</v>
      </c>
      <c r="DB889" s="329">
        <f t="shared" si="2000"/>
        <v>0</v>
      </c>
      <c r="DC889" s="329">
        <f t="shared" si="2001"/>
        <v>0</v>
      </c>
      <c r="DD889" s="170">
        <f t="shared" si="1921"/>
        <v>0</v>
      </c>
      <c r="DE889" s="208">
        <f t="shared" si="1922"/>
        <v>0</v>
      </c>
      <c r="DF889" s="328">
        <v>39.9</v>
      </c>
      <c r="DG889" s="328">
        <f t="shared" si="2002"/>
        <v>0</v>
      </c>
      <c r="DH889" s="329">
        <f t="shared" si="2003"/>
        <v>0</v>
      </c>
      <c r="DI889" s="329">
        <f t="shared" si="2004"/>
        <v>0</v>
      </c>
      <c r="DJ889" s="329">
        <f t="shared" si="2005"/>
        <v>0</v>
      </c>
      <c r="DK889" s="329">
        <f t="shared" si="2006"/>
        <v>0</v>
      </c>
      <c r="DL889" s="329">
        <f t="shared" si="2007"/>
        <v>0</v>
      </c>
      <c r="DM889" s="329">
        <f t="shared" si="2008"/>
        <v>0</v>
      </c>
      <c r="DN889" s="170">
        <f t="shared" si="1923"/>
        <v>0</v>
      </c>
      <c r="DO889" s="208">
        <f t="shared" si="1924"/>
        <v>0</v>
      </c>
      <c r="DP889" s="328">
        <v>39.9</v>
      </c>
      <c r="DQ889" s="328">
        <f t="shared" si="2009"/>
        <v>0</v>
      </c>
      <c r="DR889" s="329">
        <f t="shared" si="2010"/>
        <v>0</v>
      </c>
      <c r="DS889" s="329">
        <f t="shared" si="2011"/>
        <v>0</v>
      </c>
      <c r="DT889" s="329">
        <f t="shared" si="2012"/>
        <v>0</v>
      </c>
      <c r="DU889" s="329">
        <f t="shared" si="2013"/>
        <v>0</v>
      </c>
      <c r="DV889" s="329">
        <f t="shared" si="2014"/>
        <v>0</v>
      </c>
      <c r="DW889" s="329">
        <f t="shared" si="2015"/>
        <v>0</v>
      </c>
      <c r="DX889" s="170">
        <f t="shared" si="1925"/>
        <v>0</v>
      </c>
      <c r="DY889" s="208">
        <f t="shared" si="1926"/>
        <v>0</v>
      </c>
      <c r="DZ889" s="328">
        <v>39.9</v>
      </c>
      <c r="EA889" s="328">
        <f t="shared" si="2016"/>
        <v>0</v>
      </c>
      <c r="EB889" s="329">
        <f t="shared" si="2017"/>
        <v>0</v>
      </c>
      <c r="EC889" s="329">
        <f t="shared" si="2018"/>
        <v>0</v>
      </c>
      <c r="ED889" s="329">
        <f t="shared" si="2019"/>
        <v>0</v>
      </c>
      <c r="EE889" s="329">
        <f t="shared" si="2020"/>
        <v>0</v>
      </c>
      <c r="EF889" s="329">
        <f t="shared" si="2021"/>
        <v>0</v>
      </c>
      <c r="EG889" s="329">
        <f t="shared" si="2022"/>
        <v>0</v>
      </c>
      <c r="EH889" s="170">
        <f t="shared" si="1927"/>
        <v>0</v>
      </c>
      <c r="EI889" s="208">
        <f t="shared" si="1928"/>
        <v>0</v>
      </c>
      <c r="EJ889" s="328">
        <v>39.9</v>
      </c>
      <c r="EK889" s="328">
        <f t="shared" si="2023"/>
        <v>0</v>
      </c>
      <c r="EL889" s="329">
        <f t="shared" si="2024"/>
        <v>0</v>
      </c>
      <c r="EM889" s="329">
        <f t="shared" si="2025"/>
        <v>0</v>
      </c>
      <c r="EN889" s="329">
        <f t="shared" si="2026"/>
        <v>0</v>
      </c>
      <c r="EO889" s="329">
        <f t="shared" si="2027"/>
        <v>0</v>
      </c>
      <c r="EP889" s="329">
        <f t="shared" si="2028"/>
        <v>0</v>
      </c>
      <c r="EQ889" s="329">
        <f t="shared" si="2029"/>
        <v>0</v>
      </c>
      <c r="ER889" s="170">
        <f t="shared" si="1929"/>
        <v>0</v>
      </c>
      <c r="ES889" s="208">
        <f t="shared" si="1930"/>
        <v>0</v>
      </c>
      <c r="ET889" s="328">
        <v>39.9</v>
      </c>
      <c r="EU889" s="328">
        <f t="shared" si="2030"/>
        <v>0</v>
      </c>
      <c r="EV889" s="329">
        <f t="shared" si="2031"/>
        <v>0</v>
      </c>
      <c r="EW889" s="329">
        <f t="shared" si="2032"/>
        <v>0</v>
      </c>
      <c r="EX889" s="329">
        <f t="shared" si="2033"/>
        <v>0</v>
      </c>
      <c r="EY889" s="329">
        <f t="shared" si="2034"/>
        <v>0</v>
      </c>
      <c r="EZ889" s="329">
        <f t="shared" si="2035"/>
        <v>0</v>
      </c>
      <c r="FA889" s="329">
        <f t="shared" si="2036"/>
        <v>0</v>
      </c>
      <c r="FB889" s="170">
        <f t="shared" si="1931"/>
        <v>0</v>
      </c>
      <c r="FC889" s="208">
        <f t="shared" si="1932"/>
        <v>0</v>
      </c>
      <c r="FD889" s="328">
        <v>39.9</v>
      </c>
      <c r="FE889" s="328">
        <f t="shared" si="2037"/>
        <v>0</v>
      </c>
      <c r="FF889" s="329">
        <f t="shared" si="2038"/>
        <v>0</v>
      </c>
      <c r="FG889" s="329">
        <f t="shared" si="2039"/>
        <v>0</v>
      </c>
      <c r="FH889" s="329">
        <f t="shared" si="2040"/>
        <v>0</v>
      </c>
      <c r="FI889" s="329">
        <f t="shared" si="2041"/>
        <v>0</v>
      </c>
      <c r="FJ889" s="329">
        <f t="shared" si="2042"/>
        <v>0</v>
      </c>
      <c r="FK889" s="329">
        <f t="shared" si="2043"/>
        <v>0</v>
      </c>
      <c r="FL889" s="170">
        <f t="shared" si="1891"/>
        <v>0</v>
      </c>
      <c r="FM889" s="208">
        <f t="shared" si="1933"/>
        <v>0</v>
      </c>
      <c r="FN889" s="328">
        <v>39.9</v>
      </c>
      <c r="FO889" s="328">
        <f t="shared" si="2070"/>
        <v>0</v>
      </c>
      <c r="FP889" s="329">
        <f t="shared" si="2071"/>
        <v>0</v>
      </c>
      <c r="FQ889" s="329">
        <f t="shared" si="2072"/>
        <v>0</v>
      </c>
      <c r="FR889" s="329">
        <f t="shared" si="2073"/>
        <v>0</v>
      </c>
      <c r="FS889" s="329">
        <f t="shared" si="2074"/>
        <v>0</v>
      </c>
      <c r="FT889" s="329">
        <f t="shared" si="2075"/>
        <v>0</v>
      </c>
      <c r="FU889" s="329">
        <f t="shared" si="2076"/>
        <v>0</v>
      </c>
      <c r="FV889" s="170">
        <f t="shared" si="1892"/>
        <v>0</v>
      </c>
      <c r="FW889" s="208">
        <f t="shared" si="1934"/>
        <v>0</v>
      </c>
      <c r="FX889" s="328">
        <v>39.9</v>
      </c>
      <c r="FY889" s="328">
        <f t="shared" si="2077"/>
        <v>0</v>
      </c>
      <c r="FZ889" s="329">
        <f t="shared" si="2078"/>
        <v>0</v>
      </c>
      <c r="GA889" s="329">
        <f t="shared" si="2079"/>
        <v>0</v>
      </c>
      <c r="GB889" s="329">
        <f t="shared" si="2080"/>
        <v>0</v>
      </c>
      <c r="GC889" s="329">
        <f t="shared" si="2081"/>
        <v>0</v>
      </c>
      <c r="GD889" s="329">
        <f t="shared" si="2082"/>
        <v>0</v>
      </c>
      <c r="GE889" s="329">
        <f t="shared" si="2083"/>
        <v>0</v>
      </c>
      <c r="GF889" s="170">
        <f t="shared" si="1893"/>
        <v>0</v>
      </c>
      <c r="GG889" s="208">
        <f t="shared" si="1935"/>
        <v>0</v>
      </c>
      <c r="GH889" s="328">
        <v>39.9</v>
      </c>
      <c r="GI889" s="328">
        <f t="shared" si="2084"/>
        <v>0</v>
      </c>
      <c r="GJ889" s="329">
        <f t="shared" si="2085"/>
        <v>0</v>
      </c>
      <c r="GK889" s="329">
        <f t="shared" si="2086"/>
        <v>0</v>
      </c>
      <c r="GL889" s="329">
        <f t="shared" si="2087"/>
        <v>0</v>
      </c>
      <c r="GM889" s="329">
        <f t="shared" si="2088"/>
        <v>0</v>
      </c>
      <c r="GN889" s="329">
        <f t="shared" si="2089"/>
        <v>0</v>
      </c>
      <c r="GO889" s="329">
        <f t="shared" si="2090"/>
        <v>0</v>
      </c>
      <c r="GP889" s="170">
        <f t="shared" si="1894"/>
        <v>0</v>
      </c>
      <c r="GQ889" s="208">
        <f t="shared" si="1936"/>
        <v>0</v>
      </c>
      <c r="GR889" s="328">
        <v>39.9</v>
      </c>
      <c r="GS889" s="328">
        <f t="shared" si="2091"/>
        <v>0</v>
      </c>
      <c r="GT889" s="329">
        <f t="shared" si="2092"/>
        <v>0</v>
      </c>
      <c r="GU889" s="329">
        <f t="shared" si="2093"/>
        <v>0</v>
      </c>
      <c r="GV889" s="329">
        <f t="shared" si="2094"/>
        <v>0</v>
      </c>
      <c r="GW889" s="329">
        <f t="shared" si="2095"/>
        <v>0</v>
      </c>
      <c r="GX889" s="329">
        <f t="shared" si="2096"/>
        <v>0</v>
      </c>
      <c r="GY889" s="329">
        <f t="shared" si="2097"/>
        <v>0</v>
      </c>
      <c r="GZ889" s="170">
        <f t="shared" si="1895"/>
        <v>0</v>
      </c>
      <c r="HA889" s="208">
        <f t="shared" si="1937"/>
        <v>0</v>
      </c>
      <c r="HB889" s="328">
        <v>39.9</v>
      </c>
      <c r="HC889" s="328">
        <f t="shared" si="1938"/>
        <v>0</v>
      </c>
      <c r="HD889" s="329">
        <f t="shared" si="2044"/>
        <v>0</v>
      </c>
      <c r="HE889" s="329">
        <f t="shared" si="2045"/>
        <v>0</v>
      </c>
      <c r="HF889" s="329">
        <f t="shared" si="2046"/>
        <v>0</v>
      </c>
      <c r="HG889" s="329">
        <f t="shared" si="2047"/>
        <v>0</v>
      </c>
      <c r="HH889" s="329">
        <f t="shared" si="2048"/>
        <v>0</v>
      </c>
      <c r="HI889" s="329">
        <f t="shared" si="2049"/>
        <v>0</v>
      </c>
      <c r="HJ889" s="170">
        <f t="shared" si="1896"/>
        <v>0</v>
      </c>
      <c r="HK889" s="208">
        <f t="shared" si="1939"/>
        <v>0</v>
      </c>
      <c r="HL889" s="328">
        <v>39.9</v>
      </c>
      <c r="HM889" s="328">
        <f t="shared" si="1940"/>
        <v>0</v>
      </c>
      <c r="HN889" s="329">
        <f t="shared" si="2050"/>
        <v>0</v>
      </c>
      <c r="HO889" s="329">
        <f t="shared" si="2051"/>
        <v>0</v>
      </c>
      <c r="HP889" s="329">
        <f t="shared" si="2052"/>
        <v>0</v>
      </c>
      <c r="HQ889" s="329">
        <f t="shared" si="2053"/>
        <v>0</v>
      </c>
      <c r="HR889" s="329">
        <f t="shared" si="2054"/>
        <v>0</v>
      </c>
      <c r="HS889" s="329">
        <f t="shared" si="2055"/>
        <v>0</v>
      </c>
      <c r="HT889" s="170">
        <f t="shared" si="1941"/>
        <v>0</v>
      </c>
      <c r="HU889" s="208">
        <f t="shared" si="1942"/>
        <v>0</v>
      </c>
      <c r="HV889" s="328">
        <v>39.9</v>
      </c>
      <c r="HW889" s="328">
        <f t="shared" si="2056"/>
        <v>0</v>
      </c>
      <c r="HX889" s="329">
        <f t="shared" si="2057"/>
        <v>0</v>
      </c>
      <c r="HY889" s="329">
        <f t="shared" si="2058"/>
        <v>0</v>
      </c>
      <c r="HZ889" s="329">
        <f t="shared" si="2059"/>
        <v>0</v>
      </c>
      <c r="IA889" s="329">
        <f t="shared" si="2060"/>
        <v>0</v>
      </c>
      <c r="IB889" s="329">
        <f t="shared" si="2061"/>
        <v>0</v>
      </c>
      <c r="IC889" s="329">
        <f t="shared" si="2062"/>
        <v>0</v>
      </c>
      <c r="ID889" s="170">
        <f t="shared" si="1943"/>
        <v>0</v>
      </c>
      <c r="IE889" s="208">
        <f t="shared" si="1944"/>
        <v>0</v>
      </c>
      <c r="IF889" s="328">
        <v>39.9</v>
      </c>
      <c r="IG889" s="328">
        <f t="shared" si="2063"/>
        <v>0</v>
      </c>
      <c r="IH889" s="329">
        <f t="shared" si="2064"/>
        <v>0</v>
      </c>
      <c r="II889" s="329">
        <f t="shared" si="2065"/>
        <v>0</v>
      </c>
      <c r="IJ889" s="329">
        <f t="shared" si="2066"/>
        <v>0</v>
      </c>
      <c r="IK889" s="329">
        <f t="shared" si="2067"/>
        <v>0</v>
      </c>
      <c r="IL889" s="329">
        <f t="shared" si="2068"/>
        <v>0</v>
      </c>
      <c r="IM889" s="329">
        <f t="shared" si="2069"/>
        <v>0</v>
      </c>
      <c r="IN889" s="170">
        <f t="shared" si="1897"/>
        <v>0</v>
      </c>
    </row>
    <row r="890" spans="1:248">
      <c r="A890" s="318"/>
      <c r="B890" s="318"/>
      <c r="C890" s="318"/>
      <c r="D890" s="318"/>
      <c r="E890" s="318"/>
      <c r="F890" s="318"/>
      <c r="G890" s="318"/>
      <c r="H890" s="318"/>
      <c r="I890" s="318"/>
      <c r="K890" s="318"/>
      <c r="L890" s="318"/>
      <c r="M890" s="318"/>
      <c r="N890" s="318"/>
      <c r="O890" s="318"/>
      <c r="P890" s="318"/>
      <c r="Q890" s="318"/>
      <c r="R890" s="318"/>
      <c r="S890" s="208">
        <f t="shared" si="1945"/>
        <v>0</v>
      </c>
      <c r="T890" s="328">
        <v>40</v>
      </c>
      <c r="U890" s="328">
        <f t="shared" si="1946"/>
        <v>0</v>
      </c>
      <c r="V890" s="329">
        <f t="shared" si="1947"/>
        <v>0</v>
      </c>
      <c r="W890" s="329">
        <f t="shared" si="1948"/>
        <v>0</v>
      </c>
      <c r="X890" s="329">
        <f t="shared" si="1949"/>
        <v>0</v>
      </c>
      <c r="Y890" s="329">
        <f t="shared" si="1950"/>
        <v>0</v>
      </c>
      <c r="Z890" s="329">
        <f t="shared" si="1951"/>
        <v>0</v>
      </c>
      <c r="AA890" s="329">
        <f t="shared" si="1952"/>
        <v>0</v>
      </c>
      <c r="AB890" s="170">
        <f t="shared" si="1898"/>
        <v>0</v>
      </c>
      <c r="AC890" s="208">
        <f t="shared" si="1899"/>
        <v>0</v>
      </c>
      <c r="AD890" s="328">
        <v>40</v>
      </c>
      <c r="AE890" s="328">
        <f t="shared" si="1953"/>
        <v>0</v>
      </c>
      <c r="AF890" s="329">
        <f t="shared" si="1954"/>
        <v>0</v>
      </c>
      <c r="AG890" s="329">
        <f t="shared" si="1955"/>
        <v>0</v>
      </c>
      <c r="AH890" s="329">
        <f t="shared" si="1956"/>
        <v>0</v>
      </c>
      <c r="AI890" s="329">
        <f t="shared" si="1957"/>
        <v>0</v>
      </c>
      <c r="AJ890" s="329">
        <f t="shared" si="1958"/>
        <v>0</v>
      </c>
      <c r="AK890" s="329">
        <f t="shared" si="1959"/>
        <v>0</v>
      </c>
      <c r="AL890" s="170">
        <f t="shared" si="1900"/>
        <v>0</v>
      </c>
      <c r="AM890" s="208">
        <f t="shared" si="1901"/>
        <v>0</v>
      </c>
      <c r="AN890" s="328">
        <v>40</v>
      </c>
      <c r="AO890" s="328">
        <f t="shared" si="1960"/>
        <v>0</v>
      </c>
      <c r="AP890" s="329">
        <f t="shared" si="1961"/>
        <v>0</v>
      </c>
      <c r="AQ890" s="329">
        <f t="shared" si="1962"/>
        <v>0</v>
      </c>
      <c r="AR890" s="329">
        <f t="shared" si="1963"/>
        <v>0</v>
      </c>
      <c r="AS890" s="329">
        <f t="shared" si="1964"/>
        <v>0</v>
      </c>
      <c r="AT890" s="329">
        <f t="shared" si="1965"/>
        <v>0</v>
      </c>
      <c r="AU890" s="329">
        <f t="shared" si="1966"/>
        <v>0</v>
      </c>
      <c r="AV890" s="170">
        <f t="shared" si="1902"/>
        <v>0</v>
      </c>
      <c r="AW890" s="208">
        <f t="shared" si="1903"/>
        <v>0</v>
      </c>
      <c r="AX890" s="328">
        <v>40</v>
      </c>
      <c r="AY890" s="328">
        <f t="shared" si="1967"/>
        <v>0</v>
      </c>
      <c r="AZ890" s="329">
        <f t="shared" si="1968"/>
        <v>0</v>
      </c>
      <c r="BA890" s="329">
        <f t="shared" si="1969"/>
        <v>0</v>
      </c>
      <c r="BB890" s="329">
        <f t="shared" si="1970"/>
        <v>0</v>
      </c>
      <c r="BC890" s="329">
        <f t="shared" si="1971"/>
        <v>0</v>
      </c>
      <c r="BD890" s="329">
        <f t="shared" si="1972"/>
        <v>0</v>
      </c>
      <c r="BE890" s="329">
        <f t="shared" si="1973"/>
        <v>0</v>
      </c>
      <c r="BF890" s="170">
        <f t="shared" si="1904"/>
        <v>0</v>
      </c>
      <c r="BG890" s="208">
        <f t="shared" si="1905"/>
        <v>0</v>
      </c>
      <c r="BH890" s="328">
        <v>40</v>
      </c>
      <c r="BI890" s="328">
        <f t="shared" si="1906"/>
        <v>0</v>
      </c>
      <c r="BJ890" s="329">
        <f t="shared" si="1907"/>
        <v>0</v>
      </c>
      <c r="BK890" s="329">
        <f t="shared" si="1908"/>
        <v>0</v>
      </c>
      <c r="BL890" s="329">
        <f t="shared" si="1909"/>
        <v>0</v>
      </c>
      <c r="BM890" s="329">
        <f t="shared" si="1910"/>
        <v>0</v>
      </c>
      <c r="BN890" s="329">
        <f t="shared" si="1911"/>
        <v>0</v>
      </c>
      <c r="BO890" s="329">
        <f t="shared" si="1912"/>
        <v>0</v>
      </c>
      <c r="BP890" s="170">
        <f t="shared" si="1913"/>
        <v>0</v>
      </c>
      <c r="BQ890" s="208">
        <f t="shared" si="1914"/>
        <v>0</v>
      </c>
      <c r="BR890" s="328">
        <v>40</v>
      </c>
      <c r="BS890" s="328">
        <f t="shared" si="1974"/>
        <v>0</v>
      </c>
      <c r="BT890" s="329">
        <f t="shared" si="1975"/>
        <v>0</v>
      </c>
      <c r="BU890" s="329">
        <f t="shared" si="1976"/>
        <v>0</v>
      </c>
      <c r="BV890" s="329">
        <f t="shared" si="1977"/>
        <v>0</v>
      </c>
      <c r="BW890" s="329">
        <f t="shared" si="1978"/>
        <v>0</v>
      </c>
      <c r="BX890" s="329">
        <f t="shared" si="1979"/>
        <v>0</v>
      </c>
      <c r="BY890" s="329">
        <f t="shared" si="1980"/>
        <v>0</v>
      </c>
      <c r="BZ890" s="170">
        <f t="shared" si="1915"/>
        <v>0</v>
      </c>
      <c r="CA890" s="208">
        <f t="shared" si="1916"/>
        <v>0</v>
      </c>
      <c r="CB890" s="328">
        <v>40</v>
      </c>
      <c r="CC890" s="328">
        <f t="shared" si="1981"/>
        <v>0</v>
      </c>
      <c r="CD890" s="329">
        <f t="shared" si="1982"/>
        <v>0</v>
      </c>
      <c r="CE890" s="329">
        <f t="shared" si="1983"/>
        <v>0</v>
      </c>
      <c r="CF890" s="329">
        <f t="shared" si="1984"/>
        <v>0</v>
      </c>
      <c r="CG890" s="329">
        <f t="shared" si="1985"/>
        <v>0</v>
      </c>
      <c r="CH890" s="329">
        <f t="shared" si="1986"/>
        <v>0</v>
      </c>
      <c r="CI890" s="329">
        <f t="shared" si="1987"/>
        <v>0</v>
      </c>
      <c r="CJ890" s="170">
        <f t="shared" si="1917"/>
        <v>0</v>
      </c>
      <c r="CK890" s="208">
        <f t="shared" si="1918"/>
        <v>0</v>
      </c>
      <c r="CL890" s="328">
        <v>40</v>
      </c>
      <c r="CM890" s="328">
        <f t="shared" si="1988"/>
        <v>0</v>
      </c>
      <c r="CN890" s="329">
        <f t="shared" si="1989"/>
        <v>0</v>
      </c>
      <c r="CO890" s="329">
        <f t="shared" si="1990"/>
        <v>0</v>
      </c>
      <c r="CP890" s="329">
        <f t="shared" si="1991"/>
        <v>0</v>
      </c>
      <c r="CQ890" s="329">
        <f t="shared" si="1992"/>
        <v>0</v>
      </c>
      <c r="CR890" s="329">
        <f t="shared" si="1993"/>
        <v>0</v>
      </c>
      <c r="CS890" s="329">
        <f t="shared" si="1994"/>
        <v>0</v>
      </c>
      <c r="CT890" s="170">
        <f t="shared" si="1919"/>
        <v>0</v>
      </c>
      <c r="CU890" s="208">
        <f t="shared" si="1920"/>
        <v>0</v>
      </c>
      <c r="CV890" s="328">
        <v>40</v>
      </c>
      <c r="CW890" s="328">
        <f t="shared" si="1995"/>
        <v>0</v>
      </c>
      <c r="CX890" s="329">
        <f t="shared" si="1996"/>
        <v>0</v>
      </c>
      <c r="CY890" s="329">
        <f t="shared" si="1997"/>
        <v>0</v>
      </c>
      <c r="CZ890" s="329">
        <f t="shared" si="1998"/>
        <v>0</v>
      </c>
      <c r="DA890" s="329">
        <f t="shared" si="1999"/>
        <v>0</v>
      </c>
      <c r="DB890" s="329">
        <f t="shared" si="2000"/>
        <v>0</v>
      </c>
      <c r="DC890" s="329">
        <f t="shared" si="2001"/>
        <v>0</v>
      </c>
      <c r="DD890" s="170">
        <f t="shared" si="1921"/>
        <v>0</v>
      </c>
      <c r="DE890" s="208">
        <f t="shared" si="1922"/>
        <v>0</v>
      </c>
      <c r="DF890" s="328">
        <v>40</v>
      </c>
      <c r="DG890" s="328">
        <f t="shared" si="2002"/>
        <v>0</v>
      </c>
      <c r="DH890" s="329">
        <f t="shared" si="2003"/>
        <v>0</v>
      </c>
      <c r="DI890" s="329">
        <f t="shared" si="2004"/>
        <v>0</v>
      </c>
      <c r="DJ890" s="329">
        <f t="shared" si="2005"/>
        <v>0</v>
      </c>
      <c r="DK890" s="329">
        <f t="shared" si="2006"/>
        <v>0</v>
      </c>
      <c r="DL890" s="329">
        <f t="shared" si="2007"/>
        <v>0</v>
      </c>
      <c r="DM890" s="329">
        <f t="shared" si="2008"/>
        <v>0</v>
      </c>
      <c r="DN890" s="170">
        <f t="shared" si="1923"/>
        <v>0</v>
      </c>
      <c r="DO890" s="208">
        <f t="shared" si="1924"/>
        <v>0</v>
      </c>
      <c r="DP890" s="328">
        <v>40</v>
      </c>
      <c r="DQ890" s="328">
        <f t="shared" si="2009"/>
        <v>0</v>
      </c>
      <c r="DR890" s="329">
        <f t="shared" si="2010"/>
        <v>0</v>
      </c>
      <c r="DS890" s="329">
        <f t="shared" si="2011"/>
        <v>0</v>
      </c>
      <c r="DT890" s="329">
        <f t="shared" si="2012"/>
        <v>0</v>
      </c>
      <c r="DU890" s="329">
        <f t="shared" si="2013"/>
        <v>0</v>
      </c>
      <c r="DV890" s="329">
        <f t="shared" si="2014"/>
        <v>0</v>
      </c>
      <c r="DW890" s="329">
        <f t="shared" si="2015"/>
        <v>0</v>
      </c>
      <c r="DX890" s="170">
        <f t="shared" si="1925"/>
        <v>0</v>
      </c>
      <c r="DY890" s="208">
        <f t="shared" si="1926"/>
        <v>0</v>
      </c>
      <c r="DZ890" s="328">
        <v>40</v>
      </c>
      <c r="EA890" s="328">
        <f t="shared" si="2016"/>
        <v>0</v>
      </c>
      <c r="EB890" s="329">
        <f t="shared" si="2017"/>
        <v>0</v>
      </c>
      <c r="EC890" s="329">
        <f t="shared" si="2018"/>
        <v>0</v>
      </c>
      <c r="ED890" s="329">
        <f t="shared" si="2019"/>
        <v>0</v>
      </c>
      <c r="EE890" s="329">
        <f t="shared" si="2020"/>
        <v>0</v>
      </c>
      <c r="EF890" s="329">
        <f t="shared" si="2021"/>
        <v>0</v>
      </c>
      <c r="EG890" s="329">
        <f t="shared" si="2022"/>
        <v>0</v>
      </c>
      <c r="EH890" s="170">
        <f t="shared" si="1927"/>
        <v>0</v>
      </c>
      <c r="EI890" s="208">
        <f t="shared" si="1928"/>
        <v>0</v>
      </c>
      <c r="EJ890" s="328">
        <v>40</v>
      </c>
      <c r="EK890" s="328">
        <f t="shared" si="2023"/>
        <v>0</v>
      </c>
      <c r="EL890" s="329">
        <f t="shared" si="2024"/>
        <v>0</v>
      </c>
      <c r="EM890" s="329">
        <f t="shared" si="2025"/>
        <v>0</v>
      </c>
      <c r="EN890" s="329">
        <f t="shared" si="2026"/>
        <v>0</v>
      </c>
      <c r="EO890" s="329">
        <f t="shared" si="2027"/>
        <v>0</v>
      </c>
      <c r="EP890" s="329">
        <f t="shared" si="2028"/>
        <v>0</v>
      </c>
      <c r="EQ890" s="329">
        <f t="shared" si="2029"/>
        <v>0</v>
      </c>
      <c r="ER890" s="170">
        <f t="shared" si="1929"/>
        <v>0</v>
      </c>
      <c r="ES890" s="208">
        <f t="shared" si="1930"/>
        <v>0</v>
      </c>
      <c r="ET890" s="328">
        <v>40</v>
      </c>
      <c r="EU890" s="328">
        <f t="shared" si="2030"/>
        <v>0</v>
      </c>
      <c r="EV890" s="329">
        <f t="shared" si="2031"/>
        <v>0</v>
      </c>
      <c r="EW890" s="329">
        <f t="shared" si="2032"/>
        <v>0</v>
      </c>
      <c r="EX890" s="329">
        <f t="shared" si="2033"/>
        <v>0</v>
      </c>
      <c r="EY890" s="329">
        <f t="shared" si="2034"/>
        <v>0</v>
      </c>
      <c r="EZ890" s="329">
        <f t="shared" si="2035"/>
        <v>0</v>
      </c>
      <c r="FA890" s="329">
        <f t="shared" si="2036"/>
        <v>0</v>
      </c>
      <c r="FB890" s="170">
        <f t="shared" si="1931"/>
        <v>0</v>
      </c>
      <c r="FC890" s="208">
        <f t="shared" si="1932"/>
        <v>0</v>
      </c>
      <c r="FD890" s="328">
        <v>40</v>
      </c>
      <c r="FE890" s="328">
        <f t="shared" si="2037"/>
        <v>0</v>
      </c>
      <c r="FF890" s="329">
        <f t="shared" si="2038"/>
        <v>0</v>
      </c>
      <c r="FG890" s="329">
        <f t="shared" si="2039"/>
        <v>0</v>
      </c>
      <c r="FH890" s="329">
        <f t="shared" si="2040"/>
        <v>0</v>
      </c>
      <c r="FI890" s="329">
        <f t="shared" si="2041"/>
        <v>0</v>
      </c>
      <c r="FJ890" s="329">
        <f t="shared" si="2042"/>
        <v>0</v>
      </c>
      <c r="FK890" s="329">
        <f t="shared" si="2043"/>
        <v>0</v>
      </c>
      <c r="FL890" s="170">
        <f t="shared" si="1891"/>
        <v>0</v>
      </c>
      <c r="FM890" s="208">
        <f t="shared" si="1933"/>
        <v>0</v>
      </c>
      <c r="FN890" s="328">
        <v>40</v>
      </c>
      <c r="FO890" s="328">
        <f t="shared" si="2070"/>
        <v>0</v>
      </c>
      <c r="FP890" s="329">
        <f t="shared" si="2071"/>
        <v>0</v>
      </c>
      <c r="FQ890" s="329">
        <f t="shared" si="2072"/>
        <v>0</v>
      </c>
      <c r="FR890" s="329">
        <f t="shared" si="2073"/>
        <v>0</v>
      </c>
      <c r="FS890" s="329">
        <f t="shared" si="2074"/>
        <v>0</v>
      </c>
      <c r="FT890" s="329">
        <f t="shared" si="2075"/>
        <v>0</v>
      </c>
      <c r="FU890" s="329">
        <f t="shared" si="2076"/>
        <v>0</v>
      </c>
      <c r="FV890" s="170">
        <f t="shared" si="1892"/>
        <v>0</v>
      </c>
      <c r="FW890" s="208">
        <f t="shared" si="1934"/>
        <v>0</v>
      </c>
      <c r="FX890" s="328">
        <v>40</v>
      </c>
      <c r="FY890" s="328">
        <f t="shared" si="2077"/>
        <v>0</v>
      </c>
      <c r="FZ890" s="329">
        <f t="shared" si="2078"/>
        <v>0</v>
      </c>
      <c r="GA890" s="329">
        <f t="shared" si="2079"/>
        <v>0</v>
      </c>
      <c r="GB890" s="329">
        <f t="shared" si="2080"/>
        <v>0</v>
      </c>
      <c r="GC890" s="329">
        <f t="shared" si="2081"/>
        <v>0</v>
      </c>
      <c r="GD890" s="329">
        <f t="shared" si="2082"/>
        <v>0</v>
      </c>
      <c r="GE890" s="329">
        <f t="shared" si="2083"/>
        <v>0</v>
      </c>
      <c r="GF890" s="170">
        <f t="shared" si="1893"/>
        <v>0</v>
      </c>
      <c r="GG890" s="208">
        <f t="shared" si="1935"/>
        <v>0</v>
      </c>
      <c r="GH890" s="328">
        <v>40</v>
      </c>
      <c r="GI890" s="328">
        <f t="shared" si="2084"/>
        <v>0</v>
      </c>
      <c r="GJ890" s="329">
        <f t="shared" si="2085"/>
        <v>0</v>
      </c>
      <c r="GK890" s="329">
        <f t="shared" si="2086"/>
        <v>0</v>
      </c>
      <c r="GL890" s="329">
        <f t="shared" si="2087"/>
        <v>0</v>
      </c>
      <c r="GM890" s="329">
        <f t="shared" si="2088"/>
        <v>0</v>
      </c>
      <c r="GN890" s="329">
        <f t="shared" si="2089"/>
        <v>0</v>
      </c>
      <c r="GO890" s="329">
        <f t="shared" si="2090"/>
        <v>0</v>
      </c>
      <c r="GP890" s="170">
        <f t="shared" si="1894"/>
        <v>0</v>
      </c>
      <c r="GQ890" s="208">
        <f t="shared" si="1936"/>
        <v>0</v>
      </c>
      <c r="GR890" s="328">
        <v>40</v>
      </c>
      <c r="GS890" s="328">
        <f t="shared" si="2091"/>
        <v>0</v>
      </c>
      <c r="GT890" s="329">
        <f t="shared" si="2092"/>
        <v>0</v>
      </c>
      <c r="GU890" s="329">
        <f t="shared" si="2093"/>
        <v>0</v>
      </c>
      <c r="GV890" s="329">
        <f t="shared" si="2094"/>
        <v>0</v>
      </c>
      <c r="GW890" s="329">
        <f t="shared" si="2095"/>
        <v>0</v>
      </c>
      <c r="GX890" s="329">
        <f t="shared" si="2096"/>
        <v>0</v>
      </c>
      <c r="GY890" s="329">
        <f t="shared" si="2097"/>
        <v>0</v>
      </c>
      <c r="GZ890" s="170">
        <f t="shared" si="1895"/>
        <v>0</v>
      </c>
      <c r="HA890" s="208">
        <f t="shared" si="1937"/>
        <v>0</v>
      </c>
      <c r="HB890" s="328">
        <v>40</v>
      </c>
      <c r="HC890" s="328">
        <f t="shared" si="1938"/>
        <v>0</v>
      </c>
      <c r="HD890" s="329">
        <f t="shared" si="2044"/>
        <v>0</v>
      </c>
      <c r="HE890" s="329">
        <f t="shared" si="2045"/>
        <v>0</v>
      </c>
      <c r="HF890" s="329">
        <f t="shared" si="2046"/>
        <v>0</v>
      </c>
      <c r="HG890" s="329">
        <f t="shared" si="2047"/>
        <v>0</v>
      </c>
      <c r="HH890" s="329">
        <f t="shared" si="2048"/>
        <v>0</v>
      </c>
      <c r="HI890" s="329">
        <f t="shared" si="2049"/>
        <v>0</v>
      </c>
      <c r="HJ890" s="170">
        <f t="shared" si="1896"/>
        <v>0</v>
      </c>
      <c r="HK890" s="208">
        <f t="shared" si="1939"/>
        <v>0</v>
      </c>
      <c r="HL890" s="328">
        <v>40</v>
      </c>
      <c r="HM890" s="328">
        <f t="shared" si="1940"/>
        <v>0</v>
      </c>
      <c r="HN890" s="329">
        <f t="shared" si="2050"/>
        <v>0</v>
      </c>
      <c r="HO890" s="329">
        <f t="shared" si="2051"/>
        <v>0</v>
      </c>
      <c r="HP890" s="329">
        <f t="shared" si="2052"/>
        <v>0</v>
      </c>
      <c r="HQ890" s="329">
        <f t="shared" si="2053"/>
        <v>0</v>
      </c>
      <c r="HR890" s="329">
        <f t="shared" si="2054"/>
        <v>0</v>
      </c>
      <c r="HS890" s="329">
        <f t="shared" si="2055"/>
        <v>0</v>
      </c>
      <c r="HT890" s="170">
        <f t="shared" si="1941"/>
        <v>0</v>
      </c>
      <c r="HU890" s="208">
        <f t="shared" si="1942"/>
        <v>0</v>
      </c>
      <c r="HV890" s="328">
        <v>40</v>
      </c>
      <c r="HW890" s="328">
        <f t="shared" si="2056"/>
        <v>0</v>
      </c>
      <c r="HX890" s="329">
        <f t="shared" si="2057"/>
        <v>0</v>
      </c>
      <c r="HY890" s="329">
        <f t="shared" si="2058"/>
        <v>0</v>
      </c>
      <c r="HZ890" s="329">
        <f t="shared" si="2059"/>
        <v>0</v>
      </c>
      <c r="IA890" s="329">
        <f t="shared" si="2060"/>
        <v>0</v>
      </c>
      <c r="IB890" s="329">
        <f t="shared" si="2061"/>
        <v>0</v>
      </c>
      <c r="IC890" s="329">
        <f t="shared" si="2062"/>
        <v>0</v>
      </c>
      <c r="ID890" s="170">
        <f t="shared" si="1943"/>
        <v>0</v>
      </c>
      <c r="IE890" s="208">
        <f t="shared" si="1944"/>
        <v>0</v>
      </c>
      <c r="IF890" s="328">
        <v>40</v>
      </c>
      <c r="IG890" s="328">
        <f t="shared" si="2063"/>
        <v>0</v>
      </c>
      <c r="IH890" s="329">
        <f t="shared" si="2064"/>
        <v>0</v>
      </c>
      <c r="II890" s="329">
        <f t="shared" si="2065"/>
        <v>0</v>
      </c>
      <c r="IJ890" s="329">
        <f t="shared" si="2066"/>
        <v>0</v>
      </c>
      <c r="IK890" s="329">
        <f t="shared" si="2067"/>
        <v>0</v>
      </c>
      <c r="IL890" s="329">
        <f t="shared" si="2068"/>
        <v>0</v>
      </c>
      <c r="IM890" s="329">
        <f t="shared" si="2069"/>
        <v>0</v>
      </c>
      <c r="IN890" s="170">
        <f t="shared" si="1897"/>
        <v>0</v>
      </c>
    </row>
    <row r="891" spans="1:248">
      <c r="A891" s="318"/>
      <c r="B891" s="318"/>
      <c r="C891" s="318"/>
      <c r="D891" s="318"/>
      <c r="E891" s="318"/>
      <c r="F891" s="318"/>
      <c r="G891" s="318"/>
      <c r="H891" s="318"/>
      <c r="I891" s="318"/>
      <c r="K891" s="318"/>
      <c r="L891" s="318"/>
      <c r="M891" s="318"/>
      <c r="N891" s="318"/>
      <c r="O891" s="318"/>
      <c r="P891" s="318"/>
      <c r="Q891" s="318"/>
      <c r="R891" s="318"/>
      <c r="S891" s="208">
        <f t="shared" si="1945"/>
        <v>0</v>
      </c>
      <c r="T891" s="328">
        <v>40.1</v>
      </c>
      <c r="U891" s="328">
        <f t="shared" si="1946"/>
        <v>0</v>
      </c>
      <c r="V891" s="329">
        <f t="shared" si="1947"/>
        <v>0</v>
      </c>
      <c r="W891" s="329">
        <f t="shared" si="1948"/>
        <v>0</v>
      </c>
      <c r="X891" s="329">
        <f t="shared" si="1949"/>
        <v>0</v>
      </c>
      <c r="Y891" s="329">
        <f t="shared" si="1950"/>
        <v>0</v>
      </c>
      <c r="Z891" s="329">
        <f t="shared" si="1951"/>
        <v>0</v>
      </c>
      <c r="AA891" s="329">
        <f t="shared" si="1952"/>
        <v>0</v>
      </c>
      <c r="AB891" s="170">
        <f t="shared" si="1898"/>
        <v>0</v>
      </c>
      <c r="AC891" s="208">
        <f t="shared" si="1899"/>
        <v>0</v>
      </c>
      <c r="AD891" s="328">
        <v>40.1</v>
      </c>
      <c r="AE891" s="328">
        <f t="shared" si="1953"/>
        <v>0</v>
      </c>
      <c r="AF891" s="329">
        <f t="shared" si="1954"/>
        <v>0</v>
      </c>
      <c r="AG891" s="329">
        <f t="shared" si="1955"/>
        <v>0</v>
      </c>
      <c r="AH891" s="329">
        <f t="shared" si="1956"/>
        <v>0</v>
      </c>
      <c r="AI891" s="329">
        <f t="shared" si="1957"/>
        <v>0</v>
      </c>
      <c r="AJ891" s="329">
        <f t="shared" si="1958"/>
        <v>0</v>
      </c>
      <c r="AK891" s="329">
        <f t="shared" si="1959"/>
        <v>0</v>
      </c>
      <c r="AL891" s="170">
        <f t="shared" si="1900"/>
        <v>0</v>
      </c>
      <c r="AM891" s="208">
        <f t="shared" si="1901"/>
        <v>0</v>
      </c>
      <c r="AN891" s="328">
        <v>40.1</v>
      </c>
      <c r="AO891" s="328">
        <f t="shared" si="1960"/>
        <v>0</v>
      </c>
      <c r="AP891" s="329">
        <f t="shared" si="1961"/>
        <v>0</v>
      </c>
      <c r="AQ891" s="329">
        <f t="shared" si="1962"/>
        <v>0</v>
      </c>
      <c r="AR891" s="329">
        <f t="shared" si="1963"/>
        <v>0</v>
      </c>
      <c r="AS891" s="329">
        <f t="shared" si="1964"/>
        <v>0</v>
      </c>
      <c r="AT891" s="329">
        <f t="shared" si="1965"/>
        <v>0</v>
      </c>
      <c r="AU891" s="329">
        <f t="shared" si="1966"/>
        <v>0</v>
      </c>
      <c r="AV891" s="170">
        <f t="shared" si="1902"/>
        <v>0</v>
      </c>
      <c r="AW891" s="208">
        <f t="shared" si="1903"/>
        <v>0</v>
      </c>
      <c r="AX891" s="328">
        <v>40.1</v>
      </c>
      <c r="AY891" s="328">
        <f t="shared" si="1967"/>
        <v>0</v>
      </c>
      <c r="AZ891" s="329">
        <f t="shared" si="1968"/>
        <v>0</v>
      </c>
      <c r="BA891" s="329">
        <f t="shared" si="1969"/>
        <v>0</v>
      </c>
      <c r="BB891" s="329">
        <f t="shared" si="1970"/>
        <v>0</v>
      </c>
      <c r="BC891" s="329">
        <f t="shared" si="1971"/>
        <v>0</v>
      </c>
      <c r="BD891" s="329">
        <f t="shared" si="1972"/>
        <v>0</v>
      </c>
      <c r="BE891" s="329">
        <f t="shared" si="1973"/>
        <v>0</v>
      </c>
      <c r="BF891" s="170">
        <f t="shared" si="1904"/>
        <v>0</v>
      </c>
      <c r="BG891" s="208">
        <f t="shared" si="1905"/>
        <v>0</v>
      </c>
      <c r="BH891" s="328">
        <v>40.1</v>
      </c>
      <c r="BI891" s="328">
        <f t="shared" si="1906"/>
        <v>0</v>
      </c>
      <c r="BJ891" s="329">
        <f t="shared" si="1907"/>
        <v>0</v>
      </c>
      <c r="BK891" s="329">
        <f t="shared" si="1908"/>
        <v>0</v>
      </c>
      <c r="BL891" s="329">
        <f t="shared" si="1909"/>
        <v>0</v>
      </c>
      <c r="BM891" s="329">
        <f t="shared" si="1910"/>
        <v>0</v>
      </c>
      <c r="BN891" s="329">
        <f t="shared" si="1911"/>
        <v>0</v>
      </c>
      <c r="BO891" s="329">
        <f t="shared" si="1912"/>
        <v>0</v>
      </c>
      <c r="BP891" s="170">
        <f t="shared" si="1913"/>
        <v>0</v>
      </c>
      <c r="BQ891" s="208">
        <f t="shared" si="1914"/>
        <v>0</v>
      </c>
      <c r="BR891" s="328">
        <v>40.1</v>
      </c>
      <c r="BS891" s="328">
        <f t="shared" si="1974"/>
        <v>0</v>
      </c>
      <c r="BT891" s="329">
        <f t="shared" si="1975"/>
        <v>0</v>
      </c>
      <c r="BU891" s="329">
        <f t="shared" si="1976"/>
        <v>0</v>
      </c>
      <c r="BV891" s="329">
        <f t="shared" si="1977"/>
        <v>0</v>
      </c>
      <c r="BW891" s="329">
        <f t="shared" si="1978"/>
        <v>0</v>
      </c>
      <c r="BX891" s="329">
        <f t="shared" si="1979"/>
        <v>0</v>
      </c>
      <c r="BY891" s="329">
        <f t="shared" si="1980"/>
        <v>0</v>
      </c>
      <c r="BZ891" s="170">
        <f t="shared" si="1915"/>
        <v>0</v>
      </c>
      <c r="CA891" s="208">
        <f t="shared" si="1916"/>
        <v>0</v>
      </c>
      <c r="CB891" s="328">
        <v>40.1</v>
      </c>
      <c r="CC891" s="328">
        <f t="shared" si="1981"/>
        <v>0</v>
      </c>
      <c r="CD891" s="329">
        <f t="shared" si="1982"/>
        <v>0</v>
      </c>
      <c r="CE891" s="329">
        <f t="shared" si="1983"/>
        <v>0</v>
      </c>
      <c r="CF891" s="329">
        <f t="shared" si="1984"/>
        <v>0</v>
      </c>
      <c r="CG891" s="329">
        <f t="shared" si="1985"/>
        <v>0</v>
      </c>
      <c r="CH891" s="329">
        <f t="shared" si="1986"/>
        <v>0</v>
      </c>
      <c r="CI891" s="329">
        <f t="shared" si="1987"/>
        <v>0</v>
      </c>
      <c r="CJ891" s="170">
        <f t="shared" si="1917"/>
        <v>0</v>
      </c>
      <c r="CK891" s="208">
        <f t="shared" si="1918"/>
        <v>0</v>
      </c>
      <c r="CL891" s="328">
        <v>40.1</v>
      </c>
      <c r="CM891" s="328">
        <f t="shared" si="1988"/>
        <v>0</v>
      </c>
      <c r="CN891" s="329">
        <f t="shared" si="1989"/>
        <v>0</v>
      </c>
      <c r="CO891" s="329">
        <f t="shared" si="1990"/>
        <v>0</v>
      </c>
      <c r="CP891" s="329">
        <f t="shared" si="1991"/>
        <v>0</v>
      </c>
      <c r="CQ891" s="329">
        <f t="shared" si="1992"/>
        <v>0</v>
      </c>
      <c r="CR891" s="329">
        <f t="shared" si="1993"/>
        <v>0</v>
      </c>
      <c r="CS891" s="329">
        <f t="shared" si="1994"/>
        <v>0</v>
      </c>
      <c r="CT891" s="170">
        <f t="shared" si="1919"/>
        <v>0</v>
      </c>
      <c r="CU891" s="208">
        <f t="shared" si="1920"/>
        <v>0</v>
      </c>
      <c r="CV891" s="328">
        <v>40.1</v>
      </c>
      <c r="CW891" s="328">
        <f t="shared" si="1995"/>
        <v>0</v>
      </c>
      <c r="CX891" s="329">
        <f t="shared" si="1996"/>
        <v>0</v>
      </c>
      <c r="CY891" s="329">
        <f t="shared" si="1997"/>
        <v>0</v>
      </c>
      <c r="CZ891" s="329">
        <f t="shared" si="1998"/>
        <v>0</v>
      </c>
      <c r="DA891" s="329">
        <f t="shared" si="1999"/>
        <v>0</v>
      </c>
      <c r="DB891" s="329">
        <f t="shared" si="2000"/>
        <v>0</v>
      </c>
      <c r="DC891" s="329">
        <f t="shared" si="2001"/>
        <v>0</v>
      </c>
      <c r="DD891" s="170">
        <f t="shared" si="1921"/>
        <v>0</v>
      </c>
      <c r="DE891" s="208">
        <f t="shared" si="1922"/>
        <v>0</v>
      </c>
      <c r="DF891" s="328">
        <v>40.1</v>
      </c>
      <c r="DG891" s="328">
        <f t="shared" si="2002"/>
        <v>0</v>
      </c>
      <c r="DH891" s="329">
        <f t="shared" si="2003"/>
        <v>0</v>
      </c>
      <c r="DI891" s="329">
        <f t="shared" si="2004"/>
        <v>0</v>
      </c>
      <c r="DJ891" s="329">
        <f t="shared" si="2005"/>
        <v>0</v>
      </c>
      <c r="DK891" s="329">
        <f t="shared" si="2006"/>
        <v>0</v>
      </c>
      <c r="DL891" s="329">
        <f t="shared" si="2007"/>
        <v>0</v>
      </c>
      <c r="DM891" s="329">
        <f t="shared" si="2008"/>
        <v>0</v>
      </c>
      <c r="DN891" s="170">
        <f t="shared" si="1923"/>
        <v>0</v>
      </c>
      <c r="DO891" s="208">
        <f t="shared" si="1924"/>
        <v>0</v>
      </c>
      <c r="DP891" s="328">
        <v>40.1</v>
      </c>
      <c r="DQ891" s="328">
        <f t="shared" si="2009"/>
        <v>0</v>
      </c>
      <c r="DR891" s="329">
        <f t="shared" si="2010"/>
        <v>0</v>
      </c>
      <c r="DS891" s="329">
        <f t="shared" si="2011"/>
        <v>0</v>
      </c>
      <c r="DT891" s="329">
        <f t="shared" si="2012"/>
        <v>0</v>
      </c>
      <c r="DU891" s="329">
        <f t="shared" si="2013"/>
        <v>0</v>
      </c>
      <c r="DV891" s="329">
        <f t="shared" si="2014"/>
        <v>0</v>
      </c>
      <c r="DW891" s="329">
        <f t="shared" si="2015"/>
        <v>0</v>
      </c>
      <c r="DX891" s="170">
        <f t="shared" si="1925"/>
        <v>0</v>
      </c>
      <c r="DY891" s="208">
        <f t="shared" si="1926"/>
        <v>0</v>
      </c>
      <c r="DZ891" s="328">
        <v>40.1</v>
      </c>
      <c r="EA891" s="328">
        <f t="shared" si="2016"/>
        <v>0</v>
      </c>
      <c r="EB891" s="329">
        <f t="shared" si="2017"/>
        <v>0</v>
      </c>
      <c r="EC891" s="329">
        <f t="shared" si="2018"/>
        <v>0</v>
      </c>
      <c r="ED891" s="329">
        <f t="shared" si="2019"/>
        <v>0</v>
      </c>
      <c r="EE891" s="329">
        <f t="shared" si="2020"/>
        <v>0</v>
      </c>
      <c r="EF891" s="329">
        <f t="shared" si="2021"/>
        <v>0</v>
      </c>
      <c r="EG891" s="329">
        <f t="shared" si="2022"/>
        <v>0</v>
      </c>
      <c r="EH891" s="170">
        <f t="shared" si="1927"/>
        <v>0</v>
      </c>
      <c r="EI891" s="208">
        <f t="shared" si="1928"/>
        <v>0</v>
      </c>
      <c r="EJ891" s="328">
        <v>40.1</v>
      </c>
      <c r="EK891" s="328">
        <f t="shared" si="2023"/>
        <v>0</v>
      </c>
      <c r="EL891" s="329">
        <f t="shared" si="2024"/>
        <v>0</v>
      </c>
      <c r="EM891" s="329">
        <f t="shared" si="2025"/>
        <v>0</v>
      </c>
      <c r="EN891" s="329">
        <f t="shared" si="2026"/>
        <v>0</v>
      </c>
      <c r="EO891" s="329">
        <f t="shared" si="2027"/>
        <v>0</v>
      </c>
      <c r="EP891" s="329">
        <f t="shared" si="2028"/>
        <v>0</v>
      </c>
      <c r="EQ891" s="329">
        <f t="shared" si="2029"/>
        <v>0</v>
      </c>
      <c r="ER891" s="170">
        <f t="shared" si="1929"/>
        <v>0</v>
      </c>
      <c r="ES891" s="208">
        <f t="shared" si="1930"/>
        <v>0</v>
      </c>
      <c r="ET891" s="328">
        <v>40.1</v>
      </c>
      <c r="EU891" s="328">
        <f t="shared" si="2030"/>
        <v>0</v>
      </c>
      <c r="EV891" s="329">
        <f t="shared" si="2031"/>
        <v>0</v>
      </c>
      <c r="EW891" s="329">
        <f t="shared" si="2032"/>
        <v>0</v>
      </c>
      <c r="EX891" s="329">
        <f t="shared" si="2033"/>
        <v>0</v>
      </c>
      <c r="EY891" s="329">
        <f t="shared" si="2034"/>
        <v>0</v>
      </c>
      <c r="EZ891" s="329">
        <f t="shared" si="2035"/>
        <v>0</v>
      </c>
      <c r="FA891" s="329">
        <f t="shared" si="2036"/>
        <v>0</v>
      </c>
      <c r="FB891" s="170">
        <f t="shared" si="1931"/>
        <v>0</v>
      </c>
      <c r="FC891" s="208">
        <f t="shared" si="1932"/>
        <v>0</v>
      </c>
      <c r="FD891" s="328">
        <v>40.1</v>
      </c>
      <c r="FE891" s="328">
        <f t="shared" si="2037"/>
        <v>0</v>
      </c>
      <c r="FF891" s="329">
        <f t="shared" si="2038"/>
        <v>0</v>
      </c>
      <c r="FG891" s="329">
        <f t="shared" si="2039"/>
        <v>0</v>
      </c>
      <c r="FH891" s="329">
        <f t="shared" si="2040"/>
        <v>0</v>
      </c>
      <c r="FI891" s="329">
        <f t="shared" si="2041"/>
        <v>0</v>
      </c>
      <c r="FJ891" s="329">
        <f t="shared" si="2042"/>
        <v>0</v>
      </c>
      <c r="FK891" s="329">
        <f t="shared" si="2043"/>
        <v>0</v>
      </c>
      <c r="FL891" s="170">
        <f t="shared" si="1891"/>
        <v>0</v>
      </c>
      <c r="FM891" s="208">
        <f t="shared" si="1933"/>
        <v>0</v>
      </c>
      <c r="FN891" s="328">
        <v>40.1</v>
      </c>
      <c r="FO891" s="328">
        <f t="shared" si="2070"/>
        <v>0</v>
      </c>
      <c r="FP891" s="329">
        <f t="shared" si="2071"/>
        <v>0</v>
      </c>
      <c r="FQ891" s="329">
        <f t="shared" si="2072"/>
        <v>0</v>
      </c>
      <c r="FR891" s="329">
        <f t="shared" si="2073"/>
        <v>0</v>
      </c>
      <c r="FS891" s="329">
        <f t="shared" si="2074"/>
        <v>0</v>
      </c>
      <c r="FT891" s="329">
        <f t="shared" si="2075"/>
        <v>0</v>
      </c>
      <c r="FU891" s="329">
        <f t="shared" si="2076"/>
        <v>0</v>
      </c>
      <c r="FV891" s="170">
        <f t="shared" si="1892"/>
        <v>0</v>
      </c>
      <c r="FW891" s="208">
        <f t="shared" si="1934"/>
        <v>0</v>
      </c>
      <c r="FX891" s="328">
        <v>40.1</v>
      </c>
      <c r="FY891" s="328">
        <f t="shared" si="2077"/>
        <v>0</v>
      </c>
      <c r="FZ891" s="329">
        <f t="shared" si="2078"/>
        <v>0</v>
      </c>
      <c r="GA891" s="329">
        <f t="shared" si="2079"/>
        <v>0</v>
      </c>
      <c r="GB891" s="329">
        <f t="shared" si="2080"/>
        <v>0</v>
      </c>
      <c r="GC891" s="329">
        <f t="shared" si="2081"/>
        <v>0</v>
      </c>
      <c r="GD891" s="329">
        <f t="shared" si="2082"/>
        <v>0</v>
      </c>
      <c r="GE891" s="329">
        <f t="shared" si="2083"/>
        <v>0</v>
      </c>
      <c r="GF891" s="170">
        <f t="shared" si="1893"/>
        <v>0</v>
      </c>
      <c r="GG891" s="208">
        <f t="shared" si="1935"/>
        <v>0</v>
      </c>
      <c r="GH891" s="328">
        <v>40.1</v>
      </c>
      <c r="GI891" s="328">
        <f t="shared" si="2084"/>
        <v>0</v>
      </c>
      <c r="GJ891" s="329">
        <f t="shared" si="2085"/>
        <v>0</v>
      </c>
      <c r="GK891" s="329">
        <f t="shared" si="2086"/>
        <v>0</v>
      </c>
      <c r="GL891" s="329">
        <f t="shared" si="2087"/>
        <v>0</v>
      </c>
      <c r="GM891" s="329">
        <f t="shared" si="2088"/>
        <v>0</v>
      </c>
      <c r="GN891" s="329">
        <f t="shared" si="2089"/>
        <v>0</v>
      </c>
      <c r="GO891" s="329">
        <f t="shared" si="2090"/>
        <v>0</v>
      </c>
      <c r="GP891" s="170">
        <f t="shared" si="1894"/>
        <v>0</v>
      </c>
      <c r="GQ891" s="208">
        <f t="shared" si="1936"/>
        <v>0</v>
      </c>
      <c r="GR891" s="328">
        <v>40.1</v>
      </c>
      <c r="GS891" s="328">
        <f t="shared" si="2091"/>
        <v>0</v>
      </c>
      <c r="GT891" s="329">
        <f t="shared" si="2092"/>
        <v>0</v>
      </c>
      <c r="GU891" s="329">
        <f t="shared" si="2093"/>
        <v>0</v>
      </c>
      <c r="GV891" s="329">
        <f t="shared" si="2094"/>
        <v>0</v>
      </c>
      <c r="GW891" s="329">
        <f t="shared" si="2095"/>
        <v>0</v>
      </c>
      <c r="GX891" s="329">
        <f t="shared" si="2096"/>
        <v>0</v>
      </c>
      <c r="GY891" s="329">
        <f t="shared" si="2097"/>
        <v>0</v>
      </c>
      <c r="GZ891" s="170">
        <f t="shared" si="1895"/>
        <v>0</v>
      </c>
      <c r="HA891" s="208">
        <f t="shared" si="1937"/>
        <v>0</v>
      </c>
      <c r="HB891" s="328">
        <v>40.1</v>
      </c>
      <c r="HC891" s="328">
        <f t="shared" si="1938"/>
        <v>0</v>
      </c>
      <c r="HD891" s="329">
        <f t="shared" si="2044"/>
        <v>0</v>
      </c>
      <c r="HE891" s="329">
        <f t="shared" si="2045"/>
        <v>0</v>
      </c>
      <c r="HF891" s="329">
        <f t="shared" si="2046"/>
        <v>0</v>
      </c>
      <c r="HG891" s="329">
        <f t="shared" si="2047"/>
        <v>0</v>
      </c>
      <c r="HH891" s="329">
        <f t="shared" si="2048"/>
        <v>0</v>
      </c>
      <c r="HI891" s="329">
        <f t="shared" si="2049"/>
        <v>0</v>
      </c>
      <c r="HJ891" s="170">
        <f t="shared" si="1896"/>
        <v>0</v>
      </c>
      <c r="HK891" s="208">
        <f t="shared" si="1939"/>
        <v>0</v>
      </c>
      <c r="HL891" s="328">
        <v>40.1</v>
      </c>
      <c r="HM891" s="328">
        <f t="shared" si="1940"/>
        <v>0</v>
      </c>
      <c r="HN891" s="329">
        <f t="shared" si="2050"/>
        <v>0</v>
      </c>
      <c r="HO891" s="329">
        <f t="shared" si="2051"/>
        <v>0</v>
      </c>
      <c r="HP891" s="329">
        <f t="shared" si="2052"/>
        <v>0</v>
      </c>
      <c r="HQ891" s="329">
        <f t="shared" si="2053"/>
        <v>0</v>
      </c>
      <c r="HR891" s="329">
        <f t="shared" si="2054"/>
        <v>0</v>
      </c>
      <c r="HS891" s="329">
        <f t="shared" si="2055"/>
        <v>0</v>
      </c>
      <c r="HT891" s="170">
        <f t="shared" si="1941"/>
        <v>0</v>
      </c>
      <c r="HU891" s="208">
        <f t="shared" si="1942"/>
        <v>0</v>
      </c>
      <c r="HV891" s="328">
        <v>40.1</v>
      </c>
      <c r="HW891" s="328">
        <f t="shared" si="2056"/>
        <v>0</v>
      </c>
      <c r="HX891" s="329">
        <f t="shared" si="2057"/>
        <v>0</v>
      </c>
      <c r="HY891" s="329">
        <f t="shared" si="2058"/>
        <v>0</v>
      </c>
      <c r="HZ891" s="329">
        <f t="shared" si="2059"/>
        <v>0</v>
      </c>
      <c r="IA891" s="329">
        <f t="shared" si="2060"/>
        <v>0</v>
      </c>
      <c r="IB891" s="329">
        <f t="shared" si="2061"/>
        <v>0</v>
      </c>
      <c r="IC891" s="329">
        <f t="shared" si="2062"/>
        <v>0</v>
      </c>
      <c r="ID891" s="170">
        <f t="shared" si="1943"/>
        <v>0</v>
      </c>
      <c r="IE891" s="208">
        <f t="shared" si="1944"/>
        <v>0</v>
      </c>
      <c r="IF891" s="328">
        <v>40.1</v>
      </c>
      <c r="IG891" s="328">
        <f t="shared" si="2063"/>
        <v>0</v>
      </c>
      <c r="IH891" s="329">
        <f t="shared" si="2064"/>
        <v>0</v>
      </c>
      <c r="II891" s="329">
        <f t="shared" si="2065"/>
        <v>0</v>
      </c>
      <c r="IJ891" s="329">
        <f t="shared" si="2066"/>
        <v>0</v>
      </c>
      <c r="IK891" s="329">
        <f t="shared" si="2067"/>
        <v>0</v>
      </c>
      <c r="IL891" s="329">
        <f t="shared" si="2068"/>
        <v>0</v>
      </c>
      <c r="IM891" s="329">
        <f t="shared" si="2069"/>
        <v>0</v>
      </c>
      <c r="IN891" s="170">
        <f t="shared" si="1897"/>
        <v>0</v>
      </c>
    </row>
    <row r="892" spans="1:248">
      <c r="A892" s="318"/>
      <c r="B892" s="318"/>
      <c r="C892" s="318"/>
      <c r="D892" s="318"/>
      <c r="E892" s="318"/>
      <c r="F892" s="318"/>
      <c r="G892" s="318"/>
      <c r="H892" s="318"/>
      <c r="I892" s="318"/>
      <c r="K892" s="318"/>
      <c r="L892" s="318"/>
      <c r="M892" s="318"/>
      <c r="N892" s="318"/>
      <c r="O892" s="318"/>
      <c r="P892" s="318"/>
      <c r="Q892" s="318"/>
      <c r="R892" s="318"/>
      <c r="S892" s="208">
        <f t="shared" si="1945"/>
        <v>0</v>
      </c>
      <c r="T892" s="328">
        <v>40.200000000000003</v>
      </c>
      <c r="U892" s="328">
        <f t="shared" si="1946"/>
        <v>0</v>
      </c>
      <c r="V892" s="329">
        <f t="shared" si="1947"/>
        <v>0</v>
      </c>
      <c r="W892" s="329">
        <f t="shared" si="1948"/>
        <v>0</v>
      </c>
      <c r="X892" s="329">
        <f t="shared" si="1949"/>
        <v>0</v>
      </c>
      <c r="Y892" s="329">
        <f t="shared" si="1950"/>
        <v>0</v>
      </c>
      <c r="Z892" s="329">
        <f t="shared" si="1951"/>
        <v>0</v>
      </c>
      <c r="AA892" s="329">
        <f t="shared" si="1952"/>
        <v>0</v>
      </c>
      <c r="AB892" s="170">
        <f t="shared" si="1898"/>
        <v>0</v>
      </c>
      <c r="AC892" s="208">
        <f t="shared" si="1899"/>
        <v>0</v>
      </c>
      <c r="AD892" s="328">
        <v>40.200000000000003</v>
      </c>
      <c r="AE892" s="328">
        <f t="shared" si="1953"/>
        <v>0</v>
      </c>
      <c r="AF892" s="329">
        <f t="shared" si="1954"/>
        <v>0</v>
      </c>
      <c r="AG892" s="329">
        <f t="shared" si="1955"/>
        <v>0</v>
      </c>
      <c r="AH892" s="329">
        <f t="shared" si="1956"/>
        <v>0</v>
      </c>
      <c r="AI892" s="329">
        <f t="shared" si="1957"/>
        <v>0</v>
      </c>
      <c r="AJ892" s="329">
        <f t="shared" si="1958"/>
        <v>0</v>
      </c>
      <c r="AK892" s="329">
        <f t="shared" si="1959"/>
        <v>0</v>
      </c>
      <c r="AL892" s="170">
        <f t="shared" si="1900"/>
        <v>0</v>
      </c>
      <c r="AM892" s="208">
        <f t="shared" si="1901"/>
        <v>0</v>
      </c>
      <c r="AN892" s="328">
        <v>40.200000000000003</v>
      </c>
      <c r="AO892" s="328">
        <f t="shared" si="1960"/>
        <v>0</v>
      </c>
      <c r="AP892" s="329">
        <f t="shared" si="1961"/>
        <v>0</v>
      </c>
      <c r="AQ892" s="329">
        <f t="shared" si="1962"/>
        <v>0</v>
      </c>
      <c r="AR892" s="329">
        <f t="shared" si="1963"/>
        <v>0</v>
      </c>
      <c r="AS892" s="329">
        <f t="shared" si="1964"/>
        <v>0</v>
      </c>
      <c r="AT892" s="329">
        <f t="shared" si="1965"/>
        <v>0</v>
      </c>
      <c r="AU892" s="329">
        <f t="shared" si="1966"/>
        <v>0</v>
      </c>
      <c r="AV892" s="170">
        <f t="shared" si="1902"/>
        <v>0</v>
      </c>
      <c r="AW892" s="208">
        <f t="shared" si="1903"/>
        <v>0</v>
      </c>
      <c r="AX892" s="328">
        <v>40.200000000000003</v>
      </c>
      <c r="AY892" s="328">
        <f t="shared" si="1967"/>
        <v>0</v>
      </c>
      <c r="AZ892" s="329">
        <f t="shared" si="1968"/>
        <v>0</v>
      </c>
      <c r="BA892" s="329">
        <f t="shared" si="1969"/>
        <v>0</v>
      </c>
      <c r="BB892" s="329">
        <f t="shared" si="1970"/>
        <v>0</v>
      </c>
      <c r="BC892" s="329">
        <f t="shared" si="1971"/>
        <v>0</v>
      </c>
      <c r="BD892" s="329">
        <f t="shared" si="1972"/>
        <v>0</v>
      </c>
      <c r="BE892" s="329">
        <f t="shared" si="1973"/>
        <v>0</v>
      </c>
      <c r="BF892" s="170">
        <f t="shared" si="1904"/>
        <v>0</v>
      </c>
      <c r="BG892" s="208">
        <f t="shared" si="1905"/>
        <v>0</v>
      </c>
      <c r="BH892" s="328">
        <v>40.200000000000003</v>
      </c>
      <c r="BI892" s="328">
        <f t="shared" si="1906"/>
        <v>0</v>
      </c>
      <c r="BJ892" s="329">
        <f t="shared" si="1907"/>
        <v>0</v>
      </c>
      <c r="BK892" s="329">
        <f t="shared" si="1908"/>
        <v>0</v>
      </c>
      <c r="BL892" s="329">
        <f t="shared" si="1909"/>
        <v>0</v>
      </c>
      <c r="BM892" s="329">
        <f t="shared" si="1910"/>
        <v>0</v>
      </c>
      <c r="BN892" s="329">
        <f t="shared" si="1911"/>
        <v>0</v>
      </c>
      <c r="BO892" s="329">
        <f t="shared" si="1912"/>
        <v>0</v>
      </c>
      <c r="BP892" s="170">
        <f t="shared" si="1913"/>
        <v>0</v>
      </c>
      <c r="BQ892" s="208">
        <f t="shared" si="1914"/>
        <v>0</v>
      </c>
      <c r="BR892" s="328">
        <v>40.200000000000003</v>
      </c>
      <c r="BS892" s="328">
        <f t="shared" si="1974"/>
        <v>0</v>
      </c>
      <c r="BT892" s="329">
        <f t="shared" si="1975"/>
        <v>0</v>
      </c>
      <c r="BU892" s="329">
        <f t="shared" si="1976"/>
        <v>0</v>
      </c>
      <c r="BV892" s="329">
        <f t="shared" si="1977"/>
        <v>0</v>
      </c>
      <c r="BW892" s="329">
        <f t="shared" si="1978"/>
        <v>0</v>
      </c>
      <c r="BX892" s="329">
        <f t="shared" si="1979"/>
        <v>0</v>
      </c>
      <c r="BY892" s="329">
        <f t="shared" si="1980"/>
        <v>0</v>
      </c>
      <c r="BZ892" s="170">
        <f t="shared" si="1915"/>
        <v>0</v>
      </c>
      <c r="CA892" s="208">
        <f t="shared" si="1916"/>
        <v>0</v>
      </c>
      <c r="CB892" s="328">
        <v>40.200000000000003</v>
      </c>
      <c r="CC892" s="328">
        <f t="shared" si="1981"/>
        <v>0</v>
      </c>
      <c r="CD892" s="329">
        <f t="shared" si="1982"/>
        <v>0</v>
      </c>
      <c r="CE892" s="329">
        <f t="shared" si="1983"/>
        <v>0</v>
      </c>
      <c r="CF892" s="329">
        <f t="shared" si="1984"/>
        <v>0</v>
      </c>
      <c r="CG892" s="329">
        <f t="shared" si="1985"/>
        <v>0</v>
      </c>
      <c r="CH892" s="329">
        <f t="shared" si="1986"/>
        <v>0</v>
      </c>
      <c r="CI892" s="329">
        <f t="shared" si="1987"/>
        <v>0</v>
      </c>
      <c r="CJ892" s="170">
        <f t="shared" si="1917"/>
        <v>0</v>
      </c>
      <c r="CK892" s="208">
        <f t="shared" si="1918"/>
        <v>0</v>
      </c>
      <c r="CL892" s="328">
        <v>40.200000000000003</v>
      </c>
      <c r="CM892" s="328">
        <f t="shared" si="1988"/>
        <v>0</v>
      </c>
      <c r="CN892" s="329">
        <f t="shared" si="1989"/>
        <v>0</v>
      </c>
      <c r="CO892" s="329">
        <f t="shared" si="1990"/>
        <v>0</v>
      </c>
      <c r="CP892" s="329">
        <f t="shared" si="1991"/>
        <v>0</v>
      </c>
      <c r="CQ892" s="329">
        <f t="shared" si="1992"/>
        <v>0</v>
      </c>
      <c r="CR892" s="329">
        <f t="shared" si="1993"/>
        <v>0</v>
      </c>
      <c r="CS892" s="329">
        <f t="shared" si="1994"/>
        <v>0</v>
      </c>
      <c r="CT892" s="170">
        <f t="shared" si="1919"/>
        <v>0</v>
      </c>
      <c r="CU892" s="208">
        <f t="shared" si="1920"/>
        <v>0</v>
      </c>
      <c r="CV892" s="328">
        <v>40.200000000000003</v>
      </c>
      <c r="CW892" s="328">
        <f t="shared" si="1995"/>
        <v>0</v>
      </c>
      <c r="CX892" s="329">
        <f t="shared" si="1996"/>
        <v>0</v>
      </c>
      <c r="CY892" s="329">
        <f t="shared" si="1997"/>
        <v>0</v>
      </c>
      <c r="CZ892" s="329">
        <f t="shared" si="1998"/>
        <v>0</v>
      </c>
      <c r="DA892" s="329">
        <f t="shared" si="1999"/>
        <v>0</v>
      </c>
      <c r="DB892" s="329">
        <f t="shared" si="2000"/>
        <v>0</v>
      </c>
      <c r="DC892" s="329">
        <f t="shared" si="2001"/>
        <v>0</v>
      </c>
      <c r="DD892" s="170">
        <f t="shared" si="1921"/>
        <v>0</v>
      </c>
      <c r="DE892" s="208">
        <f t="shared" si="1922"/>
        <v>0</v>
      </c>
      <c r="DF892" s="328">
        <v>40.200000000000003</v>
      </c>
      <c r="DG892" s="328">
        <f t="shared" si="2002"/>
        <v>0</v>
      </c>
      <c r="DH892" s="329">
        <f t="shared" si="2003"/>
        <v>0</v>
      </c>
      <c r="DI892" s="329">
        <f t="shared" si="2004"/>
        <v>0</v>
      </c>
      <c r="DJ892" s="329">
        <f t="shared" si="2005"/>
        <v>0</v>
      </c>
      <c r="DK892" s="329">
        <f t="shared" si="2006"/>
        <v>0</v>
      </c>
      <c r="DL892" s="329">
        <f t="shared" si="2007"/>
        <v>0</v>
      </c>
      <c r="DM892" s="329">
        <f t="shared" si="2008"/>
        <v>0</v>
      </c>
      <c r="DN892" s="170">
        <f t="shared" si="1923"/>
        <v>0</v>
      </c>
      <c r="DO892" s="208">
        <f t="shared" si="1924"/>
        <v>0</v>
      </c>
      <c r="DP892" s="328">
        <v>40.200000000000003</v>
      </c>
      <c r="DQ892" s="328">
        <f t="shared" si="2009"/>
        <v>0</v>
      </c>
      <c r="DR892" s="329">
        <f t="shared" si="2010"/>
        <v>0</v>
      </c>
      <c r="DS892" s="329">
        <f t="shared" si="2011"/>
        <v>0</v>
      </c>
      <c r="DT892" s="329">
        <f t="shared" si="2012"/>
        <v>0</v>
      </c>
      <c r="DU892" s="329">
        <f t="shared" si="2013"/>
        <v>0</v>
      </c>
      <c r="DV892" s="329">
        <f t="shared" si="2014"/>
        <v>0</v>
      </c>
      <c r="DW892" s="329">
        <f t="shared" si="2015"/>
        <v>0</v>
      </c>
      <c r="DX892" s="170">
        <f t="shared" si="1925"/>
        <v>0</v>
      </c>
      <c r="DY892" s="208">
        <f t="shared" si="1926"/>
        <v>0</v>
      </c>
      <c r="DZ892" s="328">
        <v>40.200000000000003</v>
      </c>
      <c r="EA892" s="328">
        <f t="shared" si="2016"/>
        <v>0</v>
      </c>
      <c r="EB892" s="329">
        <f t="shared" si="2017"/>
        <v>0</v>
      </c>
      <c r="EC892" s="329">
        <f t="shared" si="2018"/>
        <v>0</v>
      </c>
      <c r="ED892" s="329">
        <f t="shared" si="2019"/>
        <v>0</v>
      </c>
      <c r="EE892" s="329">
        <f t="shared" si="2020"/>
        <v>0</v>
      </c>
      <c r="EF892" s="329">
        <f t="shared" si="2021"/>
        <v>0</v>
      </c>
      <c r="EG892" s="329">
        <f t="shared" si="2022"/>
        <v>0</v>
      </c>
      <c r="EH892" s="170">
        <f t="shared" si="1927"/>
        <v>0</v>
      </c>
      <c r="EI892" s="208">
        <f t="shared" si="1928"/>
        <v>0</v>
      </c>
      <c r="EJ892" s="328">
        <v>40.200000000000003</v>
      </c>
      <c r="EK892" s="328">
        <f t="shared" si="2023"/>
        <v>0</v>
      </c>
      <c r="EL892" s="329">
        <f t="shared" si="2024"/>
        <v>0</v>
      </c>
      <c r="EM892" s="329">
        <f t="shared" si="2025"/>
        <v>0</v>
      </c>
      <c r="EN892" s="329">
        <f t="shared" si="2026"/>
        <v>0</v>
      </c>
      <c r="EO892" s="329">
        <f t="shared" si="2027"/>
        <v>0</v>
      </c>
      <c r="EP892" s="329">
        <f t="shared" si="2028"/>
        <v>0</v>
      </c>
      <c r="EQ892" s="329">
        <f t="shared" si="2029"/>
        <v>0</v>
      </c>
      <c r="ER892" s="170">
        <f t="shared" si="1929"/>
        <v>0</v>
      </c>
      <c r="ES892" s="208">
        <f t="shared" si="1930"/>
        <v>0</v>
      </c>
      <c r="ET892" s="328">
        <v>40.200000000000003</v>
      </c>
      <c r="EU892" s="328">
        <f t="shared" si="2030"/>
        <v>0</v>
      </c>
      <c r="EV892" s="329">
        <f t="shared" si="2031"/>
        <v>0</v>
      </c>
      <c r="EW892" s="329">
        <f t="shared" si="2032"/>
        <v>0</v>
      </c>
      <c r="EX892" s="329">
        <f t="shared" si="2033"/>
        <v>0</v>
      </c>
      <c r="EY892" s="329">
        <f t="shared" si="2034"/>
        <v>0</v>
      </c>
      <c r="EZ892" s="329">
        <f t="shared" si="2035"/>
        <v>0</v>
      </c>
      <c r="FA892" s="329">
        <f t="shared" si="2036"/>
        <v>0</v>
      </c>
      <c r="FB892" s="170">
        <f t="shared" si="1931"/>
        <v>0</v>
      </c>
      <c r="FC892" s="208">
        <f t="shared" si="1932"/>
        <v>0</v>
      </c>
      <c r="FD892" s="328">
        <v>40.200000000000003</v>
      </c>
      <c r="FE892" s="328">
        <f t="shared" si="2037"/>
        <v>0</v>
      </c>
      <c r="FF892" s="329">
        <f t="shared" si="2038"/>
        <v>0</v>
      </c>
      <c r="FG892" s="329">
        <f t="shared" si="2039"/>
        <v>0</v>
      </c>
      <c r="FH892" s="329">
        <f t="shared" si="2040"/>
        <v>0</v>
      </c>
      <c r="FI892" s="329">
        <f t="shared" si="2041"/>
        <v>0</v>
      </c>
      <c r="FJ892" s="329">
        <f t="shared" si="2042"/>
        <v>0</v>
      </c>
      <c r="FK892" s="329">
        <f t="shared" si="2043"/>
        <v>0</v>
      </c>
      <c r="FL892" s="170">
        <f t="shared" si="1891"/>
        <v>0</v>
      </c>
      <c r="FM892" s="208">
        <f t="shared" si="1933"/>
        <v>0</v>
      </c>
      <c r="FN892" s="328">
        <v>40.200000000000003</v>
      </c>
      <c r="FO892" s="328">
        <f t="shared" si="2070"/>
        <v>0</v>
      </c>
      <c r="FP892" s="329">
        <f t="shared" si="2071"/>
        <v>0</v>
      </c>
      <c r="FQ892" s="329">
        <f t="shared" si="2072"/>
        <v>0</v>
      </c>
      <c r="FR892" s="329">
        <f t="shared" si="2073"/>
        <v>0</v>
      </c>
      <c r="FS892" s="329">
        <f t="shared" si="2074"/>
        <v>0</v>
      </c>
      <c r="FT892" s="329">
        <f t="shared" si="2075"/>
        <v>0</v>
      </c>
      <c r="FU892" s="329">
        <f t="shared" si="2076"/>
        <v>0</v>
      </c>
      <c r="FV892" s="170">
        <f t="shared" si="1892"/>
        <v>0</v>
      </c>
      <c r="FW892" s="208">
        <f t="shared" si="1934"/>
        <v>0</v>
      </c>
      <c r="FX892" s="328">
        <v>40.200000000000003</v>
      </c>
      <c r="FY892" s="328">
        <f t="shared" si="2077"/>
        <v>0</v>
      </c>
      <c r="FZ892" s="329">
        <f t="shared" si="2078"/>
        <v>0</v>
      </c>
      <c r="GA892" s="329">
        <f t="shared" si="2079"/>
        <v>0</v>
      </c>
      <c r="GB892" s="329">
        <f t="shared" si="2080"/>
        <v>0</v>
      </c>
      <c r="GC892" s="329">
        <f t="shared" si="2081"/>
        <v>0</v>
      </c>
      <c r="GD892" s="329">
        <f t="shared" si="2082"/>
        <v>0</v>
      </c>
      <c r="GE892" s="329">
        <f t="shared" si="2083"/>
        <v>0</v>
      </c>
      <c r="GF892" s="170">
        <f t="shared" si="1893"/>
        <v>0</v>
      </c>
      <c r="GG892" s="208">
        <f t="shared" si="1935"/>
        <v>0</v>
      </c>
      <c r="GH892" s="328">
        <v>40.200000000000003</v>
      </c>
      <c r="GI892" s="328">
        <f t="shared" si="2084"/>
        <v>0</v>
      </c>
      <c r="GJ892" s="329">
        <f t="shared" si="2085"/>
        <v>0</v>
      </c>
      <c r="GK892" s="329">
        <f t="shared" si="2086"/>
        <v>0</v>
      </c>
      <c r="GL892" s="329">
        <f t="shared" si="2087"/>
        <v>0</v>
      </c>
      <c r="GM892" s="329">
        <f t="shared" si="2088"/>
        <v>0</v>
      </c>
      <c r="GN892" s="329">
        <f t="shared" si="2089"/>
        <v>0</v>
      </c>
      <c r="GO892" s="329">
        <f t="shared" si="2090"/>
        <v>0</v>
      </c>
      <c r="GP892" s="170">
        <f t="shared" si="1894"/>
        <v>0</v>
      </c>
      <c r="GQ892" s="208">
        <f t="shared" si="1936"/>
        <v>0</v>
      </c>
      <c r="GR892" s="328">
        <v>40.200000000000003</v>
      </c>
      <c r="GS892" s="328">
        <f t="shared" si="2091"/>
        <v>0</v>
      </c>
      <c r="GT892" s="329">
        <f t="shared" si="2092"/>
        <v>0</v>
      </c>
      <c r="GU892" s="329">
        <f t="shared" si="2093"/>
        <v>0</v>
      </c>
      <c r="GV892" s="329">
        <f t="shared" si="2094"/>
        <v>0</v>
      </c>
      <c r="GW892" s="329">
        <f t="shared" si="2095"/>
        <v>0</v>
      </c>
      <c r="GX892" s="329">
        <f t="shared" si="2096"/>
        <v>0</v>
      </c>
      <c r="GY892" s="329">
        <f t="shared" si="2097"/>
        <v>0</v>
      </c>
      <c r="GZ892" s="170">
        <f t="shared" si="1895"/>
        <v>0</v>
      </c>
      <c r="HA892" s="208">
        <f t="shared" si="1937"/>
        <v>0</v>
      </c>
      <c r="HB892" s="328">
        <v>40.200000000000003</v>
      </c>
      <c r="HC892" s="328">
        <f t="shared" si="1938"/>
        <v>0</v>
      </c>
      <c r="HD892" s="329">
        <f t="shared" si="2044"/>
        <v>0</v>
      </c>
      <c r="HE892" s="329">
        <f t="shared" si="2045"/>
        <v>0</v>
      </c>
      <c r="HF892" s="329">
        <f t="shared" si="2046"/>
        <v>0</v>
      </c>
      <c r="HG892" s="329">
        <f t="shared" si="2047"/>
        <v>0</v>
      </c>
      <c r="HH892" s="329">
        <f t="shared" si="2048"/>
        <v>0</v>
      </c>
      <c r="HI892" s="329">
        <f t="shared" si="2049"/>
        <v>0</v>
      </c>
      <c r="HJ892" s="170">
        <f t="shared" si="1896"/>
        <v>0</v>
      </c>
      <c r="HK892" s="208">
        <f t="shared" si="1939"/>
        <v>0</v>
      </c>
      <c r="HL892" s="328">
        <v>40.200000000000003</v>
      </c>
      <c r="HM892" s="328">
        <f t="shared" si="1940"/>
        <v>0</v>
      </c>
      <c r="HN892" s="329">
        <f t="shared" si="2050"/>
        <v>0</v>
      </c>
      <c r="HO892" s="329">
        <f t="shared" si="2051"/>
        <v>0</v>
      </c>
      <c r="HP892" s="329">
        <f t="shared" si="2052"/>
        <v>0</v>
      </c>
      <c r="HQ892" s="329">
        <f t="shared" si="2053"/>
        <v>0</v>
      </c>
      <c r="HR892" s="329">
        <f t="shared" si="2054"/>
        <v>0</v>
      </c>
      <c r="HS892" s="329">
        <f t="shared" si="2055"/>
        <v>0</v>
      </c>
      <c r="HT892" s="170">
        <f t="shared" si="1941"/>
        <v>0</v>
      </c>
      <c r="HU892" s="208">
        <f t="shared" si="1942"/>
        <v>0</v>
      </c>
      <c r="HV892" s="328">
        <v>40.200000000000003</v>
      </c>
      <c r="HW892" s="328">
        <f t="shared" si="2056"/>
        <v>0</v>
      </c>
      <c r="HX892" s="329">
        <f t="shared" si="2057"/>
        <v>0</v>
      </c>
      <c r="HY892" s="329">
        <f t="shared" si="2058"/>
        <v>0</v>
      </c>
      <c r="HZ892" s="329">
        <f t="shared" si="2059"/>
        <v>0</v>
      </c>
      <c r="IA892" s="329">
        <f t="shared" si="2060"/>
        <v>0</v>
      </c>
      <c r="IB892" s="329">
        <f t="shared" si="2061"/>
        <v>0</v>
      </c>
      <c r="IC892" s="329">
        <f t="shared" si="2062"/>
        <v>0</v>
      </c>
      <c r="ID892" s="170">
        <f t="shared" si="1943"/>
        <v>0</v>
      </c>
      <c r="IE892" s="208">
        <f t="shared" si="1944"/>
        <v>0</v>
      </c>
      <c r="IF892" s="328">
        <v>40.200000000000003</v>
      </c>
      <c r="IG892" s="328">
        <f t="shared" si="2063"/>
        <v>0</v>
      </c>
      <c r="IH892" s="329">
        <f t="shared" si="2064"/>
        <v>0</v>
      </c>
      <c r="II892" s="329">
        <f t="shared" si="2065"/>
        <v>0</v>
      </c>
      <c r="IJ892" s="329">
        <f t="shared" si="2066"/>
        <v>0</v>
      </c>
      <c r="IK892" s="329">
        <f t="shared" si="2067"/>
        <v>0</v>
      </c>
      <c r="IL892" s="329">
        <f t="shared" si="2068"/>
        <v>0</v>
      </c>
      <c r="IM892" s="329">
        <f t="shared" si="2069"/>
        <v>0</v>
      </c>
      <c r="IN892" s="170">
        <f t="shared" si="1897"/>
        <v>0</v>
      </c>
    </row>
    <row r="893" spans="1:248">
      <c r="A893" s="318"/>
      <c r="B893" s="318"/>
      <c r="C893" s="318"/>
      <c r="D893" s="318"/>
      <c r="E893" s="318"/>
      <c r="F893" s="318"/>
      <c r="G893" s="318"/>
      <c r="H893" s="318"/>
      <c r="I893" s="318"/>
      <c r="K893" s="318"/>
      <c r="L893" s="318"/>
      <c r="M893" s="318"/>
      <c r="N893" s="318"/>
      <c r="O893" s="318"/>
      <c r="P893" s="318"/>
      <c r="Q893" s="318"/>
      <c r="R893" s="318"/>
      <c r="S893" s="208">
        <f t="shared" si="1945"/>
        <v>0</v>
      </c>
      <c r="T893" s="328">
        <v>40.299999999999997</v>
      </c>
      <c r="U893" s="328">
        <f t="shared" si="1946"/>
        <v>0</v>
      </c>
      <c r="V893" s="329">
        <f t="shared" si="1947"/>
        <v>0</v>
      </c>
      <c r="W893" s="329">
        <f t="shared" si="1948"/>
        <v>0</v>
      </c>
      <c r="X893" s="329">
        <f t="shared" si="1949"/>
        <v>0</v>
      </c>
      <c r="Y893" s="329">
        <f t="shared" si="1950"/>
        <v>0</v>
      </c>
      <c r="Z893" s="329">
        <f t="shared" si="1951"/>
        <v>0</v>
      </c>
      <c r="AA893" s="329">
        <f t="shared" si="1952"/>
        <v>0</v>
      </c>
      <c r="AB893" s="170">
        <f t="shared" si="1898"/>
        <v>0</v>
      </c>
      <c r="AC893" s="208">
        <f t="shared" si="1899"/>
        <v>0</v>
      </c>
      <c r="AD893" s="328">
        <v>40.299999999999997</v>
      </c>
      <c r="AE893" s="328">
        <f t="shared" si="1953"/>
        <v>0</v>
      </c>
      <c r="AF893" s="329">
        <f t="shared" si="1954"/>
        <v>0</v>
      </c>
      <c r="AG893" s="329">
        <f t="shared" si="1955"/>
        <v>0</v>
      </c>
      <c r="AH893" s="329">
        <f t="shared" si="1956"/>
        <v>0</v>
      </c>
      <c r="AI893" s="329">
        <f t="shared" si="1957"/>
        <v>0</v>
      </c>
      <c r="AJ893" s="329">
        <f t="shared" si="1958"/>
        <v>0</v>
      </c>
      <c r="AK893" s="329">
        <f t="shared" si="1959"/>
        <v>0</v>
      </c>
      <c r="AL893" s="170">
        <f t="shared" si="1900"/>
        <v>0</v>
      </c>
      <c r="AM893" s="208">
        <f t="shared" si="1901"/>
        <v>0</v>
      </c>
      <c r="AN893" s="328">
        <v>40.299999999999997</v>
      </c>
      <c r="AO893" s="328">
        <f t="shared" si="1960"/>
        <v>0</v>
      </c>
      <c r="AP893" s="329">
        <f t="shared" si="1961"/>
        <v>0</v>
      </c>
      <c r="AQ893" s="329">
        <f t="shared" si="1962"/>
        <v>0</v>
      </c>
      <c r="AR893" s="329">
        <f t="shared" si="1963"/>
        <v>0</v>
      </c>
      <c r="AS893" s="329">
        <f t="shared" si="1964"/>
        <v>0</v>
      </c>
      <c r="AT893" s="329">
        <f t="shared" si="1965"/>
        <v>0</v>
      </c>
      <c r="AU893" s="329">
        <f t="shared" si="1966"/>
        <v>0</v>
      </c>
      <c r="AV893" s="170">
        <f t="shared" si="1902"/>
        <v>0</v>
      </c>
      <c r="AW893" s="208">
        <f t="shared" si="1903"/>
        <v>0</v>
      </c>
      <c r="AX893" s="328">
        <v>40.299999999999997</v>
      </c>
      <c r="AY893" s="328">
        <f t="shared" si="1967"/>
        <v>0</v>
      </c>
      <c r="AZ893" s="329">
        <f t="shared" si="1968"/>
        <v>0</v>
      </c>
      <c r="BA893" s="329">
        <f t="shared" si="1969"/>
        <v>0</v>
      </c>
      <c r="BB893" s="329">
        <f t="shared" si="1970"/>
        <v>0</v>
      </c>
      <c r="BC893" s="329">
        <f t="shared" si="1971"/>
        <v>0</v>
      </c>
      <c r="BD893" s="329">
        <f t="shared" si="1972"/>
        <v>0</v>
      </c>
      <c r="BE893" s="329">
        <f t="shared" si="1973"/>
        <v>0</v>
      </c>
      <c r="BF893" s="170">
        <f t="shared" si="1904"/>
        <v>0</v>
      </c>
      <c r="BG893" s="208">
        <f t="shared" si="1905"/>
        <v>0</v>
      </c>
      <c r="BH893" s="328">
        <v>40.299999999999997</v>
      </c>
      <c r="BI893" s="328">
        <f t="shared" si="1906"/>
        <v>0</v>
      </c>
      <c r="BJ893" s="329">
        <f t="shared" si="1907"/>
        <v>0</v>
      </c>
      <c r="BK893" s="329">
        <f t="shared" si="1908"/>
        <v>0</v>
      </c>
      <c r="BL893" s="329">
        <f t="shared" si="1909"/>
        <v>0</v>
      </c>
      <c r="BM893" s="329">
        <f t="shared" si="1910"/>
        <v>0</v>
      </c>
      <c r="BN893" s="329">
        <f t="shared" si="1911"/>
        <v>0</v>
      </c>
      <c r="BO893" s="329">
        <f t="shared" si="1912"/>
        <v>0</v>
      </c>
      <c r="BP893" s="170">
        <f t="shared" si="1913"/>
        <v>0</v>
      </c>
      <c r="BQ893" s="208">
        <f t="shared" si="1914"/>
        <v>0</v>
      </c>
      <c r="BR893" s="328">
        <v>40.299999999999997</v>
      </c>
      <c r="BS893" s="328">
        <f t="shared" si="1974"/>
        <v>0</v>
      </c>
      <c r="BT893" s="329">
        <f t="shared" si="1975"/>
        <v>0</v>
      </c>
      <c r="BU893" s="329">
        <f t="shared" si="1976"/>
        <v>0</v>
      </c>
      <c r="BV893" s="329">
        <f t="shared" si="1977"/>
        <v>0</v>
      </c>
      <c r="BW893" s="329">
        <f t="shared" si="1978"/>
        <v>0</v>
      </c>
      <c r="BX893" s="329">
        <f t="shared" si="1979"/>
        <v>0</v>
      </c>
      <c r="BY893" s="329">
        <f t="shared" si="1980"/>
        <v>0</v>
      </c>
      <c r="BZ893" s="170">
        <f t="shared" si="1915"/>
        <v>0</v>
      </c>
      <c r="CA893" s="208">
        <f t="shared" si="1916"/>
        <v>0</v>
      </c>
      <c r="CB893" s="328">
        <v>40.299999999999997</v>
      </c>
      <c r="CC893" s="328">
        <f t="shared" si="1981"/>
        <v>0</v>
      </c>
      <c r="CD893" s="329">
        <f t="shared" si="1982"/>
        <v>0</v>
      </c>
      <c r="CE893" s="329">
        <f t="shared" si="1983"/>
        <v>0</v>
      </c>
      <c r="CF893" s="329">
        <f t="shared" si="1984"/>
        <v>0</v>
      </c>
      <c r="CG893" s="329">
        <f t="shared" si="1985"/>
        <v>0</v>
      </c>
      <c r="CH893" s="329">
        <f t="shared" si="1986"/>
        <v>0</v>
      </c>
      <c r="CI893" s="329">
        <f t="shared" si="1987"/>
        <v>0</v>
      </c>
      <c r="CJ893" s="170">
        <f t="shared" si="1917"/>
        <v>0</v>
      </c>
      <c r="CK893" s="208">
        <f t="shared" si="1918"/>
        <v>0</v>
      </c>
      <c r="CL893" s="328">
        <v>40.299999999999997</v>
      </c>
      <c r="CM893" s="328">
        <f t="shared" si="1988"/>
        <v>0</v>
      </c>
      <c r="CN893" s="329">
        <f t="shared" si="1989"/>
        <v>0</v>
      </c>
      <c r="CO893" s="329">
        <f t="shared" si="1990"/>
        <v>0</v>
      </c>
      <c r="CP893" s="329">
        <f t="shared" si="1991"/>
        <v>0</v>
      </c>
      <c r="CQ893" s="329">
        <f t="shared" si="1992"/>
        <v>0</v>
      </c>
      <c r="CR893" s="329">
        <f t="shared" si="1993"/>
        <v>0</v>
      </c>
      <c r="CS893" s="329">
        <f t="shared" si="1994"/>
        <v>0</v>
      </c>
      <c r="CT893" s="170">
        <f t="shared" si="1919"/>
        <v>0</v>
      </c>
      <c r="CU893" s="208">
        <f t="shared" si="1920"/>
        <v>0</v>
      </c>
      <c r="CV893" s="328">
        <v>40.299999999999997</v>
      </c>
      <c r="CW893" s="328">
        <f t="shared" si="1995"/>
        <v>0</v>
      </c>
      <c r="CX893" s="329">
        <f t="shared" si="1996"/>
        <v>0</v>
      </c>
      <c r="CY893" s="329">
        <f t="shared" si="1997"/>
        <v>0</v>
      </c>
      <c r="CZ893" s="329">
        <f t="shared" si="1998"/>
        <v>0</v>
      </c>
      <c r="DA893" s="329">
        <f t="shared" si="1999"/>
        <v>0</v>
      </c>
      <c r="DB893" s="329">
        <f t="shared" si="2000"/>
        <v>0</v>
      </c>
      <c r="DC893" s="329">
        <f t="shared" si="2001"/>
        <v>0</v>
      </c>
      <c r="DD893" s="170">
        <f t="shared" si="1921"/>
        <v>0</v>
      </c>
      <c r="DE893" s="208">
        <f t="shared" si="1922"/>
        <v>0</v>
      </c>
      <c r="DF893" s="328">
        <v>40.299999999999997</v>
      </c>
      <c r="DG893" s="328">
        <f t="shared" si="2002"/>
        <v>0</v>
      </c>
      <c r="DH893" s="329">
        <f t="shared" si="2003"/>
        <v>0</v>
      </c>
      <c r="DI893" s="329">
        <f t="shared" si="2004"/>
        <v>0</v>
      </c>
      <c r="DJ893" s="329">
        <f t="shared" si="2005"/>
        <v>0</v>
      </c>
      <c r="DK893" s="329">
        <f t="shared" si="2006"/>
        <v>0</v>
      </c>
      <c r="DL893" s="329">
        <f t="shared" si="2007"/>
        <v>0</v>
      </c>
      <c r="DM893" s="329">
        <f t="shared" si="2008"/>
        <v>0</v>
      </c>
      <c r="DN893" s="170">
        <f t="shared" si="1923"/>
        <v>0</v>
      </c>
      <c r="DO893" s="208">
        <f t="shared" si="1924"/>
        <v>0</v>
      </c>
      <c r="DP893" s="328">
        <v>40.299999999999997</v>
      </c>
      <c r="DQ893" s="328">
        <f t="shared" si="2009"/>
        <v>0</v>
      </c>
      <c r="DR893" s="329">
        <f t="shared" si="2010"/>
        <v>0</v>
      </c>
      <c r="DS893" s="329">
        <f t="shared" si="2011"/>
        <v>0</v>
      </c>
      <c r="DT893" s="329">
        <f t="shared" si="2012"/>
        <v>0</v>
      </c>
      <c r="DU893" s="329">
        <f t="shared" si="2013"/>
        <v>0</v>
      </c>
      <c r="DV893" s="329">
        <f t="shared" si="2014"/>
        <v>0</v>
      </c>
      <c r="DW893" s="329">
        <f t="shared" si="2015"/>
        <v>0</v>
      </c>
      <c r="DX893" s="170">
        <f t="shared" si="1925"/>
        <v>0</v>
      </c>
      <c r="DY893" s="208">
        <f t="shared" si="1926"/>
        <v>0</v>
      </c>
      <c r="DZ893" s="328">
        <v>40.299999999999997</v>
      </c>
      <c r="EA893" s="328">
        <f t="shared" si="2016"/>
        <v>0</v>
      </c>
      <c r="EB893" s="329">
        <f t="shared" si="2017"/>
        <v>0</v>
      </c>
      <c r="EC893" s="329">
        <f t="shared" si="2018"/>
        <v>0</v>
      </c>
      <c r="ED893" s="329">
        <f t="shared" si="2019"/>
        <v>0</v>
      </c>
      <c r="EE893" s="329">
        <f t="shared" si="2020"/>
        <v>0</v>
      </c>
      <c r="EF893" s="329">
        <f t="shared" si="2021"/>
        <v>0</v>
      </c>
      <c r="EG893" s="329">
        <f t="shared" si="2022"/>
        <v>0</v>
      </c>
      <c r="EH893" s="170">
        <f t="shared" si="1927"/>
        <v>0</v>
      </c>
      <c r="EI893" s="208">
        <f t="shared" si="1928"/>
        <v>0</v>
      </c>
      <c r="EJ893" s="328">
        <v>40.299999999999997</v>
      </c>
      <c r="EK893" s="328">
        <f t="shared" si="2023"/>
        <v>0</v>
      </c>
      <c r="EL893" s="329">
        <f t="shared" si="2024"/>
        <v>0</v>
      </c>
      <c r="EM893" s="329">
        <f t="shared" si="2025"/>
        <v>0</v>
      </c>
      <c r="EN893" s="329">
        <f t="shared" si="2026"/>
        <v>0</v>
      </c>
      <c r="EO893" s="329">
        <f t="shared" si="2027"/>
        <v>0</v>
      </c>
      <c r="EP893" s="329">
        <f t="shared" si="2028"/>
        <v>0</v>
      </c>
      <c r="EQ893" s="329">
        <f t="shared" si="2029"/>
        <v>0</v>
      </c>
      <c r="ER893" s="170">
        <f t="shared" si="1929"/>
        <v>0</v>
      </c>
      <c r="ES893" s="208">
        <f t="shared" si="1930"/>
        <v>0</v>
      </c>
      <c r="ET893" s="328">
        <v>40.299999999999997</v>
      </c>
      <c r="EU893" s="328">
        <f t="shared" si="2030"/>
        <v>0</v>
      </c>
      <c r="EV893" s="329">
        <f t="shared" si="2031"/>
        <v>0</v>
      </c>
      <c r="EW893" s="329">
        <f t="shared" si="2032"/>
        <v>0</v>
      </c>
      <c r="EX893" s="329">
        <f t="shared" si="2033"/>
        <v>0</v>
      </c>
      <c r="EY893" s="329">
        <f t="shared" si="2034"/>
        <v>0</v>
      </c>
      <c r="EZ893" s="329">
        <f t="shared" si="2035"/>
        <v>0</v>
      </c>
      <c r="FA893" s="329">
        <f t="shared" si="2036"/>
        <v>0</v>
      </c>
      <c r="FB893" s="170">
        <f t="shared" si="1931"/>
        <v>0</v>
      </c>
      <c r="FC893" s="208">
        <f t="shared" si="1932"/>
        <v>0</v>
      </c>
      <c r="FD893" s="328">
        <v>40.299999999999997</v>
      </c>
      <c r="FE893" s="328">
        <f t="shared" si="2037"/>
        <v>0</v>
      </c>
      <c r="FF893" s="329">
        <f t="shared" si="2038"/>
        <v>0</v>
      </c>
      <c r="FG893" s="329">
        <f t="shared" si="2039"/>
        <v>0</v>
      </c>
      <c r="FH893" s="329">
        <f t="shared" si="2040"/>
        <v>0</v>
      </c>
      <c r="FI893" s="329">
        <f t="shared" si="2041"/>
        <v>0</v>
      </c>
      <c r="FJ893" s="329">
        <f t="shared" si="2042"/>
        <v>0</v>
      </c>
      <c r="FK893" s="329">
        <f t="shared" si="2043"/>
        <v>0</v>
      </c>
      <c r="FL893" s="170">
        <f t="shared" si="1891"/>
        <v>0</v>
      </c>
      <c r="FM893" s="208">
        <f t="shared" si="1933"/>
        <v>0</v>
      </c>
      <c r="FN893" s="328">
        <v>40.299999999999997</v>
      </c>
      <c r="FO893" s="328">
        <f t="shared" si="2070"/>
        <v>0</v>
      </c>
      <c r="FP893" s="329">
        <f t="shared" si="2071"/>
        <v>0</v>
      </c>
      <c r="FQ893" s="329">
        <f t="shared" si="2072"/>
        <v>0</v>
      </c>
      <c r="FR893" s="329">
        <f t="shared" si="2073"/>
        <v>0</v>
      </c>
      <c r="FS893" s="329">
        <f t="shared" si="2074"/>
        <v>0</v>
      </c>
      <c r="FT893" s="329">
        <f t="shared" si="2075"/>
        <v>0</v>
      </c>
      <c r="FU893" s="329">
        <f t="shared" si="2076"/>
        <v>0</v>
      </c>
      <c r="FV893" s="170">
        <f t="shared" si="1892"/>
        <v>0</v>
      </c>
      <c r="FW893" s="208">
        <f t="shared" si="1934"/>
        <v>0</v>
      </c>
      <c r="FX893" s="328">
        <v>40.299999999999997</v>
      </c>
      <c r="FY893" s="328">
        <f t="shared" si="2077"/>
        <v>0</v>
      </c>
      <c r="FZ893" s="329">
        <f t="shared" si="2078"/>
        <v>0</v>
      </c>
      <c r="GA893" s="329">
        <f t="shared" si="2079"/>
        <v>0</v>
      </c>
      <c r="GB893" s="329">
        <f t="shared" si="2080"/>
        <v>0</v>
      </c>
      <c r="GC893" s="329">
        <f t="shared" si="2081"/>
        <v>0</v>
      </c>
      <c r="GD893" s="329">
        <f t="shared" si="2082"/>
        <v>0</v>
      </c>
      <c r="GE893" s="329">
        <f t="shared" si="2083"/>
        <v>0</v>
      </c>
      <c r="GF893" s="170">
        <f t="shared" si="1893"/>
        <v>0</v>
      </c>
      <c r="GG893" s="208">
        <f t="shared" si="1935"/>
        <v>0</v>
      </c>
      <c r="GH893" s="328">
        <v>40.299999999999997</v>
      </c>
      <c r="GI893" s="328">
        <f t="shared" si="2084"/>
        <v>0</v>
      </c>
      <c r="GJ893" s="329">
        <f t="shared" si="2085"/>
        <v>0</v>
      </c>
      <c r="GK893" s="329">
        <f t="shared" si="2086"/>
        <v>0</v>
      </c>
      <c r="GL893" s="329">
        <f t="shared" si="2087"/>
        <v>0</v>
      </c>
      <c r="GM893" s="329">
        <f t="shared" si="2088"/>
        <v>0</v>
      </c>
      <c r="GN893" s="329">
        <f t="shared" si="2089"/>
        <v>0</v>
      </c>
      <c r="GO893" s="329">
        <f t="shared" si="2090"/>
        <v>0</v>
      </c>
      <c r="GP893" s="170">
        <f t="shared" si="1894"/>
        <v>0</v>
      </c>
      <c r="GQ893" s="208">
        <f t="shared" si="1936"/>
        <v>0</v>
      </c>
      <c r="GR893" s="328">
        <v>40.299999999999997</v>
      </c>
      <c r="GS893" s="328">
        <f t="shared" si="2091"/>
        <v>0</v>
      </c>
      <c r="GT893" s="329">
        <f t="shared" si="2092"/>
        <v>0</v>
      </c>
      <c r="GU893" s="329">
        <f t="shared" si="2093"/>
        <v>0</v>
      </c>
      <c r="GV893" s="329">
        <f t="shared" si="2094"/>
        <v>0</v>
      </c>
      <c r="GW893" s="329">
        <f t="shared" si="2095"/>
        <v>0</v>
      </c>
      <c r="GX893" s="329">
        <f t="shared" si="2096"/>
        <v>0</v>
      </c>
      <c r="GY893" s="329">
        <f t="shared" si="2097"/>
        <v>0</v>
      </c>
      <c r="GZ893" s="170">
        <f t="shared" si="1895"/>
        <v>0</v>
      </c>
      <c r="HA893" s="208">
        <f t="shared" si="1937"/>
        <v>0</v>
      </c>
      <c r="HB893" s="328">
        <v>40.299999999999997</v>
      </c>
      <c r="HC893" s="328">
        <f t="shared" si="1938"/>
        <v>0</v>
      </c>
      <c r="HD893" s="329">
        <f t="shared" si="2044"/>
        <v>0</v>
      </c>
      <c r="HE893" s="329">
        <f t="shared" si="2045"/>
        <v>0</v>
      </c>
      <c r="HF893" s="329">
        <f t="shared" si="2046"/>
        <v>0</v>
      </c>
      <c r="HG893" s="329">
        <f t="shared" si="2047"/>
        <v>0</v>
      </c>
      <c r="HH893" s="329">
        <f t="shared" si="2048"/>
        <v>0</v>
      </c>
      <c r="HI893" s="329">
        <f t="shared" si="2049"/>
        <v>0</v>
      </c>
      <c r="HJ893" s="170">
        <f t="shared" si="1896"/>
        <v>0</v>
      </c>
      <c r="HK893" s="208">
        <f t="shared" si="1939"/>
        <v>0</v>
      </c>
      <c r="HL893" s="328">
        <v>40.299999999999997</v>
      </c>
      <c r="HM893" s="328">
        <f t="shared" si="1940"/>
        <v>0</v>
      </c>
      <c r="HN893" s="329">
        <f t="shared" si="2050"/>
        <v>0</v>
      </c>
      <c r="HO893" s="329">
        <f t="shared" si="2051"/>
        <v>0</v>
      </c>
      <c r="HP893" s="329">
        <f t="shared" si="2052"/>
        <v>0</v>
      </c>
      <c r="HQ893" s="329">
        <f t="shared" si="2053"/>
        <v>0</v>
      </c>
      <c r="HR893" s="329">
        <f t="shared" si="2054"/>
        <v>0</v>
      </c>
      <c r="HS893" s="329">
        <f t="shared" si="2055"/>
        <v>0</v>
      </c>
      <c r="HT893" s="170">
        <f t="shared" si="1941"/>
        <v>0</v>
      </c>
      <c r="HU893" s="208">
        <f t="shared" si="1942"/>
        <v>0</v>
      </c>
      <c r="HV893" s="328">
        <v>40.299999999999997</v>
      </c>
      <c r="HW893" s="328">
        <f t="shared" si="2056"/>
        <v>0</v>
      </c>
      <c r="HX893" s="329">
        <f t="shared" si="2057"/>
        <v>0</v>
      </c>
      <c r="HY893" s="329">
        <f t="shared" si="2058"/>
        <v>0</v>
      </c>
      <c r="HZ893" s="329">
        <f t="shared" si="2059"/>
        <v>0</v>
      </c>
      <c r="IA893" s="329">
        <f t="shared" si="2060"/>
        <v>0</v>
      </c>
      <c r="IB893" s="329">
        <f t="shared" si="2061"/>
        <v>0</v>
      </c>
      <c r="IC893" s="329">
        <f t="shared" si="2062"/>
        <v>0</v>
      </c>
      <c r="ID893" s="170">
        <f t="shared" si="1943"/>
        <v>0</v>
      </c>
      <c r="IE893" s="208">
        <f t="shared" si="1944"/>
        <v>0</v>
      </c>
      <c r="IF893" s="328">
        <v>40.299999999999997</v>
      </c>
      <c r="IG893" s="328">
        <f t="shared" si="2063"/>
        <v>0</v>
      </c>
      <c r="IH893" s="329">
        <f t="shared" si="2064"/>
        <v>0</v>
      </c>
      <c r="II893" s="329">
        <f t="shared" si="2065"/>
        <v>0</v>
      </c>
      <c r="IJ893" s="329">
        <f t="shared" si="2066"/>
        <v>0</v>
      </c>
      <c r="IK893" s="329">
        <f t="shared" si="2067"/>
        <v>0</v>
      </c>
      <c r="IL893" s="329">
        <f t="shared" si="2068"/>
        <v>0</v>
      </c>
      <c r="IM893" s="329">
        <f t="shared" si="2069"/>
        <v>0</v>
      </c>
      <c r="IN893" s="170">
        <f t="shared" si="1897"/>
        <v>0</v>
      </c>
    </row>
    <row r="894" spans="1:248">
      <c r="A894" s="318"/>
      <c r="B894" s="318"/>
      <c r="C894" s="318"/>
      <c r="D894" s="318"/>
      <c r="E894" s="318"/>
      <c r="F894" s="318"/>
      <c r="G894" s="318"/>
      <c r="H894" s="318"/>
      <c r="I894" s="318"/>
      <c r="K894" s="318"/>
      <c r="L894" s="318"/>
      <c r="M894" s="318"/>
      <c r="N894" s="318"/>
      <c r="O894" s="318"/>
      <c r="P894" s="318"/>
      <c r="Q894" s="318"/>
      <c r="R894" s="318"/>
      <c r="S894" s="208">
        <f t="shared" si="1945"/>
        <v>0</v>
      </c>
      <c r="T894" s="328">
        <v>40.4</v>
      </c>
      <c r="U894" s="328">
        <f t="shared" si="1946"/>
        <v>0</v>
      </c>
      <c r="V894" s="329">
        <f t="shared" si="1947"/>
        <v>0</v>
      </c>
      <c r="W894" s="329">
        <f t="shared" si="1948"/>
        <v>0</v>
      </c>
      <c r="X894" s="329">
        <f t="shared" si="1949"/>
        <v>0</v>
      </c>
      <c r="Y894" s="329">
        <f t="shared" si="1950"/>
        <v>0</v>
      </c>
      <c r="Z894" s="329">
        <f t="shared" si="1951"/>
        <v>0</v>
      </c>
      <c r="AA894" s="329">
        <f t="shared" si="1952"/>
        <v>0</v>
      </c>
      <c r="AB894" s="170">
        <f t="shared" si="1898"/>
        <v>0</v>
      </c>
      <c r="AC894" s="208">
        <f t="shared" si="1899"/>
        <v>0</v>
      </c>
      <c r="AD894" s="328">
        <v>40.4</v>
      </c>
      <c r="AE894" s="328">
        <f t="shared" si="1953"/>
        <v>0</v>
      </c>
      <c r="AF894" s="329">
        <f t="shared" si="1954"/>
        <v>0</v>
      </c>
      <c r="AG894" s="329">
        <f t="shared" si="1955"/>
        <v>0</v>
      </c>
      <c r="AH894" s="329">
        <f t="shared" si="1956"/>
        <v>0</v>
      </c>
      <c r="AI894" s="329">
        <f t="shared" si="1957"/>
        <v>0</v>
      </c>
      <c r="AJ894" s="329">
        <f t="shared" si="1958"/>
        <v>0</v>
      </c>
      <c r="AK894" s="329">
        <f t="shared" si="1959"/>
        <v>0</v>
      </c>
      <c r="AL894" s="170">
        <f t="shared" si="1900"/>
        <v>0</v>
      </c>
      <c r="AM894" s="208">
        <f t="shared" si="1901"/>
        <v>0</v>
      </c>
      <c r="AN894" s="328">
        <v>40.4</v>
      </c>
      <c r="AO894" s="328">
        <f t="shared" si="1960"/>
        <v>0</v>
      </c>
      <c r="AP894" s="329">
        <f t="shared" si="1961"/>
        <v>0</v>
      </c>
      <c r="AQ894" s="329">
        <f t="shared" si="1962"/>
        <v>0</v>
      </c>
      <c r="AR894" s="329">
        <f t="shared" si="1963"/>
        <v>0</v>
      </c>
      <c r="AS894" s="329">
        <f t="shared" si="1964"/>
        <v>0</v>
      </c>
      <c r="AT894" s="329">
        <f t="shared" si="1965"/>
        <v>0</v>
      </c>
      <c r="AU894" s="329">
        <f t="shared" si="1966"/>
        <v>0</v>
      </c>
      <c r="AV894" s="170">
        <f t="shared" si="1902"/>
        <v>0</v>
      </c>
      <c r="AW894" s="208">
        <f t="shared" si="1903"/>
        <v>0</v>
      </c>
      <c r="AX894" s="328">
        <v>40.4</v>
      </c>
      <c r="AY894" s="328">
        <f t="shared" si="1967"/>
        <v>0</v>
      </c>
      <c r="AZ894" s="329">
        <f t="shared" si="1968"/>
        <v>0</v>
      </c>
      <c r="BA894" s="329">
        <f t="shared" si="1969"/>
        <v>0</v>
      </c>
      <c r="BB894" s="329">
        <f t="shared" si="1970"/>
        <v>0</v>
      </c>
      <c r="BC894" s="329">
        <f t="shared" si="1971"/>
        <v>0</v>
      </c>
      <c r="BD894" s="329">
        <f t="shared" si="1972"/>
        <v>0</v>
      </c>
      <c r="BE894" s="329">
        <f t="shared" si="1973"/>
        <v>0</v>
      </c>
      <c r="BF894" s="170">
        <f t="shared" si="1904"/>
        <v>0</v>
      </c>
      <c r="BG894" s="208">
        <f t="shared" si="1905"/>
        <v>0</v>
      </c>
      <c r="BH894" s="328">
        <v>40.4</v>
      </c>
      <c r="BI894" s="328">
        <f t="shared" si="1906"/>
        <v>0</v>
      </c>
      <c r="BJ894" s="329">
        <f t="shared" si="1907"/>
        <v>0</v>
      </c>
      <c r="BK894" s="329">
        <f t="shared" si="1908"/>
        <v>0</v>
      </c>
      <c r="BL894" s="329">
        <f t="shared" si="1909"/>
        <v>0</v>
      </c>
      <c r="BM894" s="329">
        <f t="shared" si="1910"/>
        <v>0</v>
      </c>
      <c r="BN894" s="329">
        <f t="shared" si="1911"/>
        <v>0</v>
      </c>
      <c r="BO894" s="329">
        <f t="shared" si="1912"/>
        <v>0</v>
      </c>
      <c r="BP894" s="170">
        <f t="shared" si="1913"/>
        <v>0</v>
      </c>
      <c r="BQ894" s="208">
        <f t="shared" si="1914"/>
        <v>0</v>
      </c>
      <c r="BR894" s="328">
        <v>40.4</v>
      </c>
      <c r="BS894" s="328">
        <f t="shared" si="1974"/>
        <v>0</v>
      </c>
      <c r="BT894" s="329">
        <f t="shared" si="1975"/>
        <v>0</v>
      </c>
      <c r="BU894" s="329">
        <f t="shared" si="1976"/>
        <v>0</v>
      </c>
      <c r="BV894" s="329">
        <f t="shared" si="1977"/>
        <v>0</v>
      </c>
      <c r="BW894" s="329">
        <f t="shared" si="1978"/>
        <v>0</v>
      </c>
      <c r="BX894" s="329">
        <f t="shared" si="1979"/>
        <v>0</v>
      </c>
      <c r="BY894" s="329">
        <f t="shared" si="1980"/>
        <v>0</v>
      </c>
      <c r="BZ894" s="170">
        <f t="shared" si="1915"/>
        <v>0</v>
      </c>
      <c r="CA894" s="208">
        <f t="shared" si="1916"/>
        <v>0</v>
      </c>
      <c r="CB894" s="328">
        <v>40.4</v>
      </c>
      <c r="CC894" s="328">
        <f t="shared" si="1981"/>
        <v>0</v>
      </c>
      <c r="CD894" s="329">
        <f t="shared" si="1982"/>
        <v>0</v>
      </c>
      <c r="CE894" s="329">
        <f t="shared" si="1983"/>
        <v>0</v>
      </c>
      <c r="CF894" s="329">
        <f t="shared" si="1984"/>
        <v>0</v>
      </c>
      <c r="CG894" s="329">
        <f t="shared" si="1985"/>
        <v>0</v>
      </c>
      <c r="CH894" s="329">
        <f t="shared" si="1986"/>
        <v>0</v>
      </c>
      <c r="CI894" s="329">
        <f t="shared" si="1987"/>
        <v>0</v>
      </c>
      <c r="CJ894" s="170">
        <f t="shared" si="1917"/>
        <v>0</v>
      </c>
      <c r="CK894" s="208">
        <f t="shared" si="1918"/>
        <v>0</v>
      </c>
      <c r="CL894" s="328">
        <v>40.4</v>
      </c>
      <c r="CM894" s="328">
        <f t="shared" si="1988"/>
        <v>0</v>
      </c>
      <c r="CN894" s="329">
        <f t="shared" si="1989"/>
        <v>0</v>
      </c>
      <c r="CO894" s="329">
        <f t="shared" si="1990"/>
        <v>0</v>
      </c>
      <c r="CP894" s="329">
        <f t="shared" si="1991"/>
        <v>0</v>
      </c>
      <c r="CQ894" s="329">
        <f t="shared" si="1992"/>
        <v>0</v>
      </c>
      <c r="CR894" s="329">
        <f t="shared" si="1993"/>
        <v>0</v>
      </c>
      <c r="CS894" s="329">
        <f t="shared" si="1994"/>
        <v>0</v>
      </c>
      <c r="CT894" s="170">
        <f t="shared" si="1919"/>
        <v>0</v>
      </c>
      <c r="CU894" s="208">
        <f t="shared" si="1920"/>
        <v>0</v>
      </c>
      <c r="CV894" s="328">
        <v>40.4</v>
      </c>
      <c r="CW894" s="328">
        <f t="shared" si="1995"/>
        <v>0</v>
      </c>
      <c r="CX894" s="329">
        <f t="shared" si="1996"/>
        <v>0</v>
      </c>
      <c r="CY894" s="329">
        <f t="shared" si="1997"/>
        <v>0</v>
      </c>
      <c r="CZ894" s="329">
        <f t="shared" si="1998"/>
        <v>0</v>
      </c>
      <c r="DA894" s="329">
        <f t="shared" si="1999"/>
        <v>0</v>
      </c>
      <c r="DB894" s="329">
        <f t="shared" si="2000"/>
        <v>0</v>
      </c>
      <c r="DC894" s="329">
        <f t="shared" si="2001"/>
        <v>0</v>
      </c>
      <c r="DD894" s="170">
        <f t="shared" si="1921"/>
        <v>0</v>
      </c>
      <c r="DE894" s="208">
        <f t="shared" si="1922"/>
        <v>0</v>
      </c>
      <c r="DF894" s="328">
        <v>40.4</v>
      </c>
      <c r="DG894" s="328">
        <f t="shared" si="2002"/>
        <v>0</v>
      </c>
      <c r="DH894" s="329">
        <f t="shared" si="2003"/>
        <v>0</v>
      </c>
      <c r="DI894" s="329">
        <f t="shared" si="2004"/>
        <v>0</v>
      </c>
      <c r="DJ894" s="329">
        <f t="shared" si="2005"/>
        <v>0</v>
      </c>
      <c r="DK894" s="329">
        <f t="shared" si="2006"/>
        <v>0</v>
      </c>
      <c r="DL894" s="329">
        <f t="shared" si="2007"/>
        <v>0</v>
      </c>
      <c r="DM894" s="329">
        <f t="shared" si="2008"/>
        <v>0</v>
      </c>
      <c r="DN894" s="170">
        <f t="shared" si="1923"/>
        <v>0</v>
      </c>
      <c r="DO894" s="208">
        <f t="shared" si="1924"/>
        <v>0</v>
      </c>
      <c r="DP894" s="328">
        <v>40.4</v>
      </c>
      <c r="DQ894" s="328">
        <f t="shared" si="2009"/>
        <v>0</v>
      </c>
      <c r="DR894" s="329">
        <f t="shared" si="2010"/>
        <v>0</v>
      </c>
      <c r="DS894" s="329">
        <f t="shared" si="2011"/>
        <v>0</v>
      </c>
      <c r="DT894" s="329">
        <f t="shared" si="2012"/>
        <v>0</v>
      </c>
      <c r="DU894" s="329">
        <f t="shared" si="2013"/>
        <v>0</v>
      </c>
      <c r="DV894" s="329">
        <f t="shared" si="2014"/>
        <v>0</v>
      </c>
      <c r="DW894" s="329">
        <f t="shared" si="2015"/>
        <v>0</v>
      </c>
      <c r="DX894" s="170">
        <f t="shared" si="1925"/>
        <v>0</v>
      </c>
      <c r="DY894" s="208">
        <f t="shared" si="1926"/>
        <v>0</v>
      </c>
      <c r="DZ894" s="328">
        <v>40.4</v>
      </c>
      <c r="EA894" s="328">
        <f t="shared" si="2016"/>
        <v>0</v>
      </c>
      <c r="EB894" s="329">
        <f t="shared" si="2017"/>
        <v>0</v>
      </c>
      <c r="EC894" s="329">
        <f t="shared" si="2018"/>
        <v>0</v>
      </c>
      <c r="ED894" s="329">
        <f t="shared" si="2019"/>
        <v>0</v>
      </c>
      <c r="EE894" s="329">
        <f t="shared" si="2020"/>
        <v>0</v>
      </c>
      <c r="EF894" s="329">
        <f t="shared" si="2021"/>
        <v>0</v>
      </c>
      <c r="EG894" s="329">
        <f t="shared" si="2022"/>
        <v>0</v>
      </c>
      <c r="EH894" s="170">
        <f t="shared" si="1927"/>
        <v>0</v>
      </c>
      <c r="EI894" s="208">
        <f t="shared" si="1928"/>
        <v>0</v>
      </c>
      <c r="EJ894" s="328">
        <v>40.4</v>
      </c>
      <c r="EK894" s="328">
        <f t="shared" si="2023"/>
        <v>0</v>
      </c>
      <c r="EL894" s="329">
        <f t="shared" si="2024"/>
        <v>0</v>
      </c>
      <c r="EM894" s="329">
        <f t="shared" si="2025"/>
        <v>0</v>
      </c>
      <c r="EN894" s="329">
        <f t="shared" si="2026"/>
        <v>0</v>
      </c>
      <c r="EO894" s="329">
        <f t="shared" si="2027"/>
        <v>0</v>
      </c>
      <c r="EP894" s="329">
        <f t="shared" si="2028"/>
        <v>0</v>
      </c>
      <c r="EQ894" s="329">
        <f t="shared" si="2029"/>
        <v>0</v>
      </c>
      <c r="ER894" s="170">
        <f t="shared" si="1929"/>
        <v>0</v>
      </c>
      <c r="ES894" s="208">
        <f t="shared" si="1930"/>
        <v>0</v>
      </c>
      <c r="ET894" s="328">
        <v>40.4</v>
      </c>
      <c r="EU894" s="328">
        <f t="shared" si="2030"/>
        <v>0</v>
      </c>
      <c r="EV894" s="329">
        <f t="shared" si="2031"/>
        <v>0</v>
      </c>
      <c r="EW894" s="329">
        <f t="shared" si="2032"/>
        <v>0</v>
      </c>
      <c r="EX894" s="329">
        <f t="shared" si="2033"/>
        <v>0</v>
      </c>
      <c r="EY894" s="329">
        <f t="shared" si="2034"/>
        <v>0</v>
      </c>
      <c r="EZ894" s="329">
        <f t="shared" si="2035"/>
        <v>0</v>
      </c>
      <c r="FA894" s="329">
        <f t="shared" si="2036"/>
        <v>0</v>
      </c>
      <c r="FB894" s="170">
        <f t="shared" si="1931"/>
        <v>0</v>
      </c>
      <c r="FC894" s="208">
        <f t="shared" si="1932"/>
        <v>0</v>
      </c>
      <c r="FD894" s="328">
        <v>40.4</v>
      </c>
      <c r="FE894" s="328">
        <f t="shared" si="2037"/>
        <v>0</v>
      </c>
      <c r="FF894" s="329">
        <f t="shared" si="2038"/>
        <v>0</v>
      </c>
      <c r="FG894" s="329">
        <f t="shared" si="2039"/>
        <v>0</v>
      </c>
      <c r="FH894" s="329">
        <f t="shared" si="2040"/>
        <v>0</v>
      </c>
      <c r="FI894" s="329">
        <f t="shared" si="2041"/>
        <v>0</v>
      </c>
      <c r="FJ894" s="329">
        <f t="shared" si="2042"/>
        <v>0</v>
      </c>
      <c r="FK894" s="329">
        <f t="shared" si="2043"/>
        <v>0</v>
      </c>
      <c r="FL894" s="170">
        <f t="shared" si="1891"/>
        <v>0</v>
      </c>
      <c r="FM894" s="208">
        <f t="shared" si="1933"/>
        <v>0</v>
      </c>
      <c r="FN894" s="328">
        <v>40.4</v>
      </c>
      <c r="FO894" s="328">
        <f t="shared" si="2070"/>
        <v>0</v>
      </c>
      <c r="FP894" s="329">
        <f t="shared" si="2071"/>
        <v>0</v>
      </c>
      <c r="FQ894" s="329">
        <f t="shared" si="2072"/>
        <v>0</v>
      </c>
      <c r="FR894" s="329">
        <f t="shared" si="2073"/>
        <v>0</v>
      </c>
      <c r="FS894" s="329">
        <f t="shared" si="2074"/>
        <v>0</v>
      </c>
      <c r="FT894" s="329">
        <f t="shared" si="2075"/>
        <v>0</v>
      </c>
      <c r="FU894" s="329">
        <f t="shared" si="2076"/>
        <v>0</v>
      </c>
      <c r="FV894" s="170">
        <f t="shared" si="1892"/>
        <v>0</v>
      </c>
      <c r="FW894" s="208">
        <f t="shared" si="1934"/>
        <v>0</v>
      </c>
      <c r="FX894" s="328">
        <v>40.4</v>
      </c>
      <c r="FY894" s="328">
        <f t="shared" si="2077"/>
        <v>0</v>
      </c>
      <c r="FZ894" s="329">
        <f t="shared" si="2078"/>
        <v>0</v>
      </c>
      <c r="GA894" s="329">
        <f t="shared" si="2079"/>
        <v>0</v>
      </c>
      <c r="GB894" s="329">
        <f t="shared" si="2080"/>
        <v>0</v>
      </c>
      <c r="GC894" s="329">
        <f t="shared" si="2081"/>
        <v>0</v>
      </c>
      <c r="GD894" s="329">
        <f t="shared" si="2082"/>
        <v>0</v>
      </c>
      <c r="GE894" s="329">
        <f t="shared" si="2083"/>
        <v>0</v>
      </c>
      <c r="GF894" s="170">
        <f t="shared" si="1893"/>
        <v>0</v>
      </c>
      <c r="GG894" s="208">
        <f t="shared" si="1935"/>
        <v>0</v>
      </c>
      <c r="GH894" s="328">
        <v>40.4</v>
      </c>
      <c r="GI894" s="328">
        <f t="shared" si="2084"/>
        <v>0</v>
      </c>
      <c r="GJ894" s="329">
        <f t="shared" si="2085"/>
        <v>0</v>
      </c>
      <c r="GK894" s="329">
        <f t="shared" si="2086"/>
        <v>0</v>
      </c>
      <c r="GL894" s="329">
        <f t="shared" si="2087"/>
        <v>0</v>
      </c>
      <c r="GM894" s="329">
        <f t="shared" si="2088"/>
        <v>0</v>
      </c>
      <c r="GN894" s="329">
        <f t="shared" si="2089"/>
        <v>0</v>
      </c>
      <c r="GO894" s="329">
        <f t="shared" si="2090"/>
        <v>0</v>
      </c>
      <c r="GP894" s="170">
        <f t="shared" si="1894"/>
        <v>0</v>
      </c>
      <c r="GQ894" s="208">
        <f t="shared" si="1936"/>
        <v>0</v>
      </c>
      <c r="GR894" s="328">
        <v>40.4</v>
      </c>
      <c r="GS894" s="328">
        <f t="shared" si="2091"/>
        <v>0</v>
      </c>
      <c r="GT894" s="329">
        <f t="shared" si="2092"/>
        <v>0</v>
      </c>
      <c r="GU894" s="329">
        <f t="shared" si="2093"/>
        <v>0</v>
      </c>
      <c r="GV894" s="329">
        <f t="shared" si="2094"/>
        <v>0</v>
      </c>
      <c r="GW894" s="329">
        <f t="shared" si="2095"/>
        <v>0</v>
      </c>
      <c r="GX894" s="329">
        <f t="shared" si="2096"/>
        <v>0</v>
      </c>
      <c r="GY894" s="329">
        <f t="shared" si="2097"/>
        <v>0</v>
      </c>
      <c r="GZ894" s="170">
        <f t="shared" si="1895"/>
        <v>0</v>
      </c>
      <c r="HA894" s="208">
        <f t="shared" si="1937"/>
        <v>0</v>
      </c>
      <c r="HB894" s="328">
        <v>40.4</v>
      </c>
      <c r="HC894" s="328">
        <f t="shared" si="1938"/>
        <v>0</v>
      </c>
      <c r="HD894" s="329">
        <f t="shared" si="2044"/>
        <v>0</v>
      </c>
      <c r="HE894" s="329">
        <f t="shared" si="2045"/>
        <v>0</v>
      </c>
      <c r="HF894" s="329">
        <f t="shared" si="2046"/>
        <v>0</v>
      </c>
      <c r="HG894" s="329">
        <f t="shared" si="2047"/>
        <v>0</v>
      </c>
      <c r="HH894" s="329">
        <f t="shared" si="2048"/>
        <v>0</v>
      </c>
      <c r="HI894" s="329">
        <f t="shared" si="2049"/>
        <v>0</v>
      </c>
      <c r="HJ894" s="170">
        <f t="shared" si="1896"/>
        <v>0</v>
      </c>
      <c r="HK894" s="208">
        <f t="shared" si="1939"/>
        <v>0</v>
      </c>
      <c r="HL894" s="328">
        <v>40.4</v>
      </c>
      <c r="HM894" s="328">
        <f t="shared" si="1940"/>
        <v>0</v>
      </c>
      <c r="HN894" s="329">
        <f t="shared" si="2050"/>
        <v>0</v>
      </c>
      <c r="HO894" s="329">
        <f t="shared" si="2051"/>
        <v>0</v>
      </c>
      <c r="HP894" s="329">
        <f t="shared" si="2052"/>
        <v>0</v>
      </c>
      <c r="HQ894" s="329">
        <f t="shared" si="2053"/>
        <v>0</v>
      </c>
      <c r="HR894" s="329">
        <f t="shared" si="2054"/>
        <v>0</v>
      </c>
      <c r="HS894" s="329">
        <f t="shared" si="2055"/>
        <v>0</v>
      </c>
      <c r="HT894" s="170">
        <f t="shared" si="1941"/>
        <v>0</v>
      </c>
      <c r="HU894" s="208">
        <f t="shared" si="1942"/>
        <v>0</v>
      </c>
      <c r="HV894" s="328">
        <v>40.4</v>
      </c>
      <c r="HW894" s="328">
        <f t="shared" si="2056"/>
        <v>0</v>
      </c>
      <c r="HX894" s="329">
        <f t="shared" si="2057"/>
        <v>0</v>
      </c>
      <c r="HY894" s="329">
        <f t="shared" si="2058"/>
        <v>0</v>
      </c>
      <c r="HZ894" s="329">
        <f t="shared" si="2059"/>
        <v>0</v>
      </c>
      <c r="IA894" s="329">
        <f t="shared" si="2060"/>
        <v>0</v>
      </c>
      <c r="IB894" s="329">
        <f t="shared" si="2061"/>
        <v>0</v>
      </c>
      <c r="IC894" s="329">
        <f t="shared" si="2062"/>
        <v>0</v>
      </c>
      <c r="ID894" s="170">
        <f t="shared" si="1943"/>
        <v>0</v>
      </c>
      <c r="IE894" s="208">
        <f t="shared" si="1944"/>
        <v>0</v>
      </c>
      <c r="IF894" s="328">
        <v>40.4</v>
      </c>
      <c r="IG894" s="328">
        <f t="shared" si="2063"/>
        <v>0</v>
      </c>
      <c r="IH894" s="329">
        <f t="shared" si="2064"/>
        <v>0</v>
      </c>
      <c r="II894" s="329">
        <f t="shared" si="2065"/>
        <v>0</v>
      </c>
      <c r="IJ894" s="329">
        <f t="shared" si="2066"/>
        <v>0</v>
      </c>
      <c r="IK894" s="329">
        <f t="shared" si="2067"/>
        <v>0</v>
      </c>
      <c r="IL894" s="329">
        <f t="shared" si="2068"/>
        <v>0</v>
      </c>
      <c r="IM894" s="329">
        <f t="shared" si="2069"/>
        <v>0</v>
      </c>
      <c r="IN894" s="170">
        <f t="shared" si="1897"/>
        <v>0</v>
      </c>
    </row>
    <row r="895" spans="1:248">
      <c r="A895" s="318"/>
      <c r="B895" s="318"/>
      <c r="C895" s="318"/>
      <c r="D895" s="318"/>
      <c r="E895" s="318"/>
      <c r="F895" s="318"/>
      <c r="G895" s="318"/>
      <c r="H895" s="318"/>
      <c r="I895" s="318"/>
      <c r="K895" s="318"/>
      <c r="L895" s="318"/>
      <c r="M895" s="318"/>
      <c r="N895" s="318"/>
      <c r="O895" s="318"/>
      <c r="P895" s="318"/>
      <c r="Q895" s="318"/>
      <c r="R895" s="318"/>
      <c r="S895" s="208">
        <f t="shared" si="1945"/>
        <v>0</v>
      </c>
      <c r="T895" s="328">
        <v>40.5</v>
      </c>
      <c r="U895" s="328">
        <f t="shared" si="1946"/>
        <v>0</v>
      </c>
      <c r="V895" s="329">
        <f t="shared" si="1947"/>
        <v>0</v>
      </c>
      <c r="W895" s="329">
        <f t="shared" si="1948"/>
        <v>0</v>
      </c>
      <c r="X895" s="329">
        <f t="shared" si="1949"/>
        <v>0</v>
      </c>
      <c r="Y895" s="329">
        <f t="shared" si="1950"/>
        <v>0</v>
      </c>
      <c r="Z895" s="329">
        <f t="shared" si="1951"/>
        <v>0</v>
      </c>
      <c r="AA895" s="329">
        <f t="shared" si="1952"/>
        <v>0</v>
      </c>
      <c r="AB895" s="170">
        <f t="shared" si="1898"/>
        <v>0</v>
      </c>
      <c r="AC895" s="208">
        <f t="shared" si="1899"/>
        <v>0</v>
      </c>
      <c r="AD895" s="328">
        <v>40.5</v>
      </c>
      <c r="AE895" s="328">
        <f t="shared" si="1953"/>
        <v>0</v>
      </c>
      <c r="AF895" s="329">
        <f t="shared" si="1954"/>
        <v>0</v>
      </c>
      <c r="AG895" s="329">
        <f t="shared" si="1955"/>
        <v>0</v>
      </c>
      <c r="AH895" s="329">
        <f t="shared" si="1956"/>
        <v>0</v>
      </c>
      <c r="AI895" s="329">
        <f t="shared" si="1957"/>
        <v>0</v>
      </c>
      <c r="AJ895" s="329">
        <f t="shared" si="1958"/>
        <v>0</v>
      </c>
      <c r="AK895" s="329">
        <f t="shared" si="1959"/>
        <v>0</v>
      </c>
      <c r="AL895" s="170">
        <f t="shared" si="1900"/>
        <v>0</v>
      </c>
      <c r="AM895" s="208">
        <f t="shared" si="1901"/>
        <v>0</v>
      </c>
      <c r="AN895" s="328">
        <v>40.5</v>
      </c>
      <c r="AO895" s="328">
        <f t="shared" si="1960"/>
        <v>0</v>
      </c>
      <c r="AP895" s="329">
        <f t="shared" si="1961"/>
        <v>0</v>
      </c>
      <c r="AQ895" s="329">
        <f t="shared" si="1962"/>
        <v>0</v>
      </c>
      <c r="AR895" s="329">
        <f t="shared" si="1963"/>
        <v>0</v>
      </c>
      <c r="AS895" s="329">
        <f t="shared" si="1964"/>
        <v>0</v>
      </c>
      <c r="AT895" s="329">
        <f t="shared" si="1965"/>
        <v>0</v>
      </c>
      <c r="AU895" s="329">
        <f t="shared" si="1966"/>
        <v>0</v>
      </c>
      <c r="AV895" s="170">
        <f t="shared" si="1902"/>
        <v>0</v>
      </c>
      <c r="AW895" s="208">
        <f t="shared" si="1903"/>
        <v>0</v>
      </c>
      <c r="AX895" s="328">
        <v>40.5</v>
      </c>
      <c r="AY895" s="328">
        <f t="shared" si="1967"/>
        <v>0</v>
      </c>
      <c r="AZ895" s="329">
        <f t="shared" si="1968"/>
        <v>0</v>
      </c>
      <c r="BA895" s="329">
        <f t="shared" si="1969"/>
        <v>0</v>
      </c>
      <c r="BB895" s="329">
        <f t="shared" si="1970"/>
        <v>0</v>
      </c>
      <c r="BC895" s="329">
        <f t="shared" si="1971"/>
        <v>0</v>
      </c>
      <c r="BD895" s="329">
        <f t="shared" si="1972"/>
        <v>0</v>
      </c>
      <c r="BE895" s="329">
        <f t="shared" si="1973"/>
        <v>0</v>
      </c>
      <c r="BF895" s="170">
        <f t="shared" si="1904"/>
        <v>0</v>
      </c>
      <c r="BG895" s="208">
        <f t="shared" si="1905"/>
        <v>0</v>
      </c>
      <c r="BH895" s="328">
        <v>40.5</v>
      </c>
      <c r="BI895" s="328">
        <f t="shared" si="1906"/>
        <v>0</v>
      </c>
      <c r="BJ895" s="329">
        <f t="shared" si="1907"/>
        <v>0</v>
      </c>
      <c r="BK895" s="329">
        <f t="shared" si="1908"/>
        <v>0</v>
      </c>
      <c r="BL895" s="329">
        <f t="shared" si="1909"/>
        <v>0</v>
      </c>
      <c r="BM895" s="329">
        <f t="shared" si="1910"/>
        <v>0</v>
      </c>
      <c r="BN895" s="329">
        <f t="shared" si="1911"/>
        <v>0</v>
      </c>
      <c r="BO895" s="329">
        <f t="shared" si="1912"/>
        <v>0</v>
      </c>
      <c r="BP895" s="170">
        <f t="shared" si="1913"/>
        <v>0</v>
      </c>
      <c r="BQ895" s="208">
        <f t="shared" si="1914"/>
        <v>0</v>
      </c>
      <c r="BR895" s="328">
        <v>40.5</v>
      </c>
      <c r="BS895" s="328">
        <f t="shared" si="1974"/>
        <v>0</v>
      </c>
      <c r="BT895" s="329">
        <f t="shared" si="1975"/>
        <v>0</v>
      </c>
      <c r="BU895" s="329">
        <f t="shared" si="1976"/>
        <v>0</v>
      </c>
      <c r="BV895" s="329">
        <f t="shared" si="1977"/>
        <v>0</v>
      </c>
      <c r="BW895" s="329">
        <f t="shared" si="1978"/>
        <v>0</v>
      </c>
      <c r="BX895" s="329">
        <f t="shared" si="1979"/>
        <v>0</v>
      </c>
      <c r="BY895" s="329">
        <f t="shared" si="1980"/>
        <v>0</v>
      </c>
      <c r="BZ895" s="170">
        <f t="shared" si="1915"/>
        <v>0</v>
      </c>
      <c r="CA895" s="208">
        <f t="shared" si="1916"/>
        <v>0</v>
      </c>
      <c r="CB895" s="328">
        <v>40.5</v>
      </c>
      <c r="CC895" s="328">
        <f t="shared" si="1981"/>
        <v>0</v>
      </c>
      <c r="CD895" s="329">
        <f t="shared" si="1982"/>
        <v>0</v>
      </c>
      <c r="CE895" s="329">
        <f t="shared" si="1983"/>
        <v>0</v>
      </c>
      <c r="CF895" s="329">
        <f t="shared" si="1984"/>
        <v>0</v>
      </c>
      <c r="CG895" s="329">
        <f t="shared" si="1985"/>
        <v>0</v>
      </c>
      <c r="CH895" s="329">
        <f t="shared" si="1986"/>
        <v>0</v>
      </c>
      <c r="CI895" s="329">
        <f t="shared" si="1987"/>
        <v>0</v>
      </c>
      <c r="CJ895" s="170">
        <f t="shared" si="1917"/>
        <v>0</v>
      </c>
      <c r="CK895" s="208">
        <f t="shared" si="1918"/>
        <v>0</v>
      </c>
      <c r="CL895" s="328">
        <v>40.5</v>
      </c>
      <c r="CM895" s="328">
        <f t="shared" si="1988"/>
        <v>0</v>
      </c>
      <c r="CN895" s="329">
        <f t="shared" si="1989"/>
        <v>0</v>
      </c>
      <c r="CO895" s="329">
        <f t="shared" si="1990"/>
        <v>0</v>
      </c>
      <c r="CP895" s="329">
        <f t="shared" si="1991"/>
        <v>0</v>
      </c>
      <c r="CQ895" s="329">
        <f t="shared" si="1992"/>
        <v>0</v>
      </c>
      <c r="CR895" s="329">
        <f t="shared" si="1993"/>
        <v>0</v>
      </c>
      <c r="CS895" s="329">
        <f t="shared" si="1994"/>
        <v>0</v>
      </c>
      <c r="CT895" s="170">
        <f t="shared" si="1919"/>
        <v>0</v>
      </c>
      <c r="CU895" s="208">
        <f t="shared" si="1920"/>
        <v>0</v>
      </c>
      <c r="CV895" s="328">
        <v>40.5</v>
      </c>
      <c r="CW895" s="328">
        <f t="shared" si="1995"/>
        <v>0</v>
      </c>
      <c r="CX895" s="329">
        <f t="shared" si="1996"/>
        <v>0</v>
      </c>
      <c r="CY895" s="329">
        <f t="shared" si="1997"/>
        <v>0</v>
      </c>
      <c r="CZ895" s="329">
        <f t="shared" si="1998"/>
        <v>0</v>
      </c>
      <c r="DA895" s="329">
        <f t="shared" si="1999"/>
        <v>0</v>
      </c>
      <c r="DB895" s="329">
        <f t="shared" si="2000"/>
        <v>0</v>
      </c>
      <c r="DC895" s="329">
        <f t="shared" si="2001"/>
        <v>0</v>
      </c>
      <c r="DD895" s="170">
        <f t="shared" si="1921"/>
        <v>0</v>
      </c>
      <c r="DE895" s="208">
        <f t="shared" si="1922"/>
        <v>0</v>
      </c>
      <c r="DF895" s="328">
        <v>40.5</v>
      </c>
      <c r="DG895" s="328">
        <f t="shared" si="2002"/>
        <v>0</v>
      </c>
      <c r="DH895" s="329">
        <f t="shared" si="2003"/>
        <v>0</v>
      </c>
      <c r="DI895" s="329">
        <f t="shared" si="2004"/>
        <v>0</v>
      </c>
      <c r="DJ895" s="329">
        <f t="shared" si="2005"/>
        <v>0</v>
      </c>
      <c r="DK895" s="329">
        <f t="shared" si="2006"/>
        <v>0</v>
      </c>
      <c r="DL895" s="329">
        <f t="shared" si="2007"/>
        <v>0</v>
      </c>
      <c r="DM895" s="329">
        <f t="shared" si="2008"/>
        <v>0</v>
      </c>
      <c r="DN895" s="170">
        <f t="shared" si="1923"/>
        <v>0</v>
      </c>
      <c r="DO895" s="208">
        <f t="shared" si="1924"/>
        <v>0</v>
      </c>
      <c r="DP895" s="328">
        <v>40.5</v>
      </c>
      <c r="DQ895" s="328">
        <f t="shared" si="2009"/>
        <v>0</v>
      </c>
      <c r="DR895" s="329">
        <f t="shared" si="2010"/>
        <v>0</v>
      </c>
      <c r="DS895" s="329">
        <f t="shared" si="2011"/>
        <v>0</v>
      </c>
      <c r="DT895" s="329">
        <f t="shared" si="2012"/>
        <v>0</v>
      </c>
      <c r="DU895" s="329">
        <f t="shared" si="2013"/>
        <v>0</v>
      </c>
      <c r="DV895" s="329">
        <f t="shared" si="2014"/>
        <v>0</v>
      </c>
      <c r="DW895" s="329">
        <f t="shared" si="2015"/>
        <v>0</v>
      </c>
      <c r="DX895" s="170">
        <f t="shared" si="1925"/>
        <v>0</v>
      </c>
      <c r="DY895" s="208">
        <f t="shared" si="1926"/>
        <v>0</v>
      </c>
      <c r="DZ895" s="328">
        <v>40.5</v>
      </c>
      <c r="EA895" s="328">
        <f t="shared" si="2016"/>
        <v>0</v>
      </c>
      <c r="EB895" s="329">
        <f t="shared" si="2017"/>
        <v>0</v>
      </c>
      <c r="EC895" s="329">
        <f t="shared" si="2018"/>
        <v>0</v>
      </c>
      <c r="ED895" s="329">
        <f t="shared" si="2019"/>
        <v>0</v>
      </c>
      <c r="EE895" s="329">
        <f t="shared" si="2020"/>
        <v>0</v>
      </c>
      <c r="EF895" s="329">
        <f t="shared" si="2021"/>
        <v>0</v>
      </c>
      <c r="EG895" s="329">
        <f t="shared" si="2022"/>
        <v>0</v>
      </c>
      <c r="EH895" s="170">
        <f t="shared" si="1927"/>
        <v>0</v>
      </c>
      <c r="EI895" s="208">
        <f t="shared" si="1928"/>
        <v>0</v>
      </c>
      <c r="EJ895" s="328">
        <v>40.5</v>
      </c>
      <c r="EK895" s="328">
        <f t="shared" si="2023"/>
        <v>0</v>
      </c>
      <c r="EL895" s="329">
        <f t="shared" si="2024"/>
        <v>0</v>
      </c>
      <c r="EM895" s="329">
        <f t="shared" si="2025"/>
        <v>0</v>
      </c>
      <c r="EN895" s="329">
        <f t="shared" si="2026"/>
        <v>0</v>
      </c>
      <c r="EO895" s="329">
        <f t="shared" si="2027"/>
        <v>0</v>
      </c>
      <c r="EP895" s="329">
        <f t="shared" si="2028"/>
        <v>0</v>
      </c>
      <c r="EQ895" s="329">
        <f t="shared" si="2029"/>
        <v>0</v>
      </c>
      <c r="ER895" s="170">
        <f t="shared" si="1929"/>
        <v>0</v>
      </c>
      <c r="ES895" s="208">
        <f t="shared" si="1930"/>
        <v>0</v>
      </c>
      <c r="ET895" s="328">
        <v>40.5</v>
      </c>
      <c r="EU895" s="328">
        <f t="shared" si="2030"/>
        <v>0</v>
      </c>
      <c r="EV895" s="329">
        <f t="shared" si="2031"/>
        <v>0</v>
      </c>
      <c r="EW895" s="329">
        <f t="shared" si="2032"/>
        <v>0</v>
      </c>
      <c r="EX895" s="329">
        <f t="shared" si="2033"/>
        <v>0</v>
      </c>
      <c r="EY895" s="329">
        <f t="shared" si="2034"/>
        <v>0</v>
      </c>
      <c r="EZ895" s="329">
        <f t="shared" si="2035"/>
        <v>0</v>
      </c>
      <c r="FA895" s="329">
        <f t="shared" si="2036"/>
        <v>0</v>
      </c>
      <c r="FB895" s="170">
        <f t="shared" si="1931"/>
        <v>0</v>
      </c>
      <c r="FC895" s="208">
        <f t="shared" si="1932"/>
        <v>0</v>
      </c>
      <c r="FD895" s="328">
        <v>40.5</v>
      </c>
      <c r="FE895" s="328">
        <f t="shared" si="2037"/>
        <v>0</v>
      </c>
      <c r="FF895" s="329">
        <f t="shared" si="2038"/>
        <v>0</v>
      </c>
      <c r="FG895" s="329">
        <f t="shared" si="2039"/>
        <v>0</v>
      </c>
      <c r="FH895" s="329">
        <f t="shared" si="2040"/>
        <v>0</v>
      </c>
      <c r="FI895" s="329">
        <f t="shared" si="2041"/>
        <v>0</v>
      </c>
      <c r="FJ895" s="329">
        <f t="shared" si="2042"/>
        <v>0</v>
      </c>
      <c r="FK895" s="329">
        <f t="shared" si="2043"/>
        <v>0</v>
      </c>
      <c r="FL895" s="170">
        <f t="shared" si="1891"/>
        <v>0</v>
      </c>
      <c r="FM895" s="208">
        <f t="shared" si="1933"/>
        <v>0</v>
      </c>
      <c r="FN895" s="328">
        <v>40.5</v>
      </c>
      <c r="FO895" s="328">
        <f t="shared" si="2070"/>
        <v>0</v>
      </c>
      <c r="FP895" s="329">
        <f t="shared" si="2071"/>
        <v>0</v>
      </c>
      <c r="FQ895" s="329">
        <f t="shared" si="2072"/>
        <v>0</v>
      </c>
      <c r="FR895" s="329">
        <f t="shared" si="2073"/>
        <v>0</v>
      </c>
      <c r="FS895" s="329">
        <f t="shared" si="2074"/>
        <v>0</v>
      </c>
      <c r="FT895" s="329">
        <f t="shared" si="2075"/>
        <v>0</v>
      </c>
      <c r="FU895" s="329">
        <f t="shared" si="2076"/>
        <v>0</v>
      </c>
      <c r="FV895" s="170">
        <f t="shared" si="1892"/>
        <v>0</v>
      </c>
      <c r="FW895" s="208">
        <f t="shared" si="1934"/>
        <v>0</v>
      </c>
      <c r="FX895" s="328">
        <v>40.5</v>
      </c>
      <c r="FY895" s="328">
        <f t="shared" si="2077"/>
        <v>0</v>
      </c>
      <c r="FZ895" s="329">
        <f t="shared" si="2078"/>
        <v>0</v>
      </c>
      <c r="GA895" s="329">
        <f t="shared" si="2079"/>
        <v>0</v>
      </c>
      <c r="GB895" s="329">
        <f t="shared" si="2080"/>
        <v>0</v>
      </c>
      <c r="GC895" s="329">
        <f t="shared" si="2081"/>
        <v>0</v>
      </c>
      <c r="GD895" s="329">
        <f t="shared" si="2082"/>
        <v>0</v>
      </c>
      <c r="GE895" s="329">
        <f t="shared" si="2083"/>
        <v>0</v>
      </c>
      <c r="GF895" s="170">
        <f t="shared" si="1893"/>
        <v>0</v>
      </c>
      <c r="GG895" s="208">
        <f t="shared" si="1935"/>
        <v>0</v>
      </c>
      <c r="GH895" s="328">
        <v>40.5</v>
      </c>
      <c r="GI895" s="328">
        <f t="shared" si="2084"/>
        <v>0</v>
      </c>
      <c r="GJ895" s="329">
        <f t="shared" si="2085"/>
        <v>0</v>
      </c>
      <c r="GK895" s="329">
        <f t="shared" si="2086"/>
        <v>0</v>
      </c>
      <c r="GL895" s="329">
        <f t="shared" si="2087"/>
        <v>0</v>
      </c>
      <c r="GM895" s="329">
        <f t="shared" si="2088"/>
        <v>0</v>
      </c>
      <c r="GN895" s="329">
        <f t="shared" si="2089"/>
        <v>0</v>
      </c>
      <c r="GO895" s="329">
        <f t="shared" si="2090"/>
        <v>0</v>
      </c>
      <c r="GP895" s="170">
        <f t="shared" si="1894"/>
        <v>0</v>
      </c>
      <c r="GQ895" s="208">
        <f t="shared" si="1936"/>
        <v>0</v>
      </c>
      <c r="GR895" s="328">
        <v>40.5</v>
      </c>
      <c r="GS895" s="328">
        <f t="shared" si="2091"/>
        <v>0</v>
      </c>
      <c r="GT895" s="329">
        <f t="shared" si="2092"/>
        <v>0</v>
      </c>
      <c r="GU895" s="329">
        <f t="shared" si="2093"/>
        <v>0</v>
      </c>
      <c r="GV895" s="329">
        <f t="shared" si="2094"/>
        <v>0</v>
      </c>
      <c r="GW895" s="329">
        <f t="shared" si="2095"/>
        <v>0</v>
      </c>
      <c r="GX895" s="329">
        <f t="shared" si="2096"/>
        <v>0</v>
      </c>
      <c r="GY895" s="329">
        <f t="shared" si="2097"/>
        <v>0</v>
      </c>
      <c r="GZ895" s="170">
        <f t="shared" si="1895"/>
        <v>0</v>
      </c>
      <c r="HA895" s="208">
        <f t="shared" si="1937"/>
        <v>0</v>
      </c>
      <c r="HB895" s="328">
        <v>40.5</v>
      </c>
      <c r="HC895" s="328">
        <f t="shared" si="1938"/>
        <v>0</v>
      </c>
      <c r="HD895" s="329">
        <f t="shared" si="2044"/>
        <v>0</v>
      </c>
      <c r="HE895" s="329">
        <f t="shared" si="2045"/>
        <v>0</v>
      </c>
      <c r="HF895" s="329">
        <f t="shared" si="2046"/>
        <v>0</v>
      </c>
      <c r="HG895" s="329">
        <f t="shared" si="2047"/>
        <v>0</v>
      </c>
      <c r="HH895" s="329">
        <f t="shared" si="2048"/>
        <v>0</v>
      </c>
      <c r="HI895" s="329">
        <f t="shared" si="2049"/>
        <v>0</v>
      </c>
      <c r="HJ895" s="170">
        <f t="shared" si="1896"/>
        <v>0</v>
      </c>
      <c r="HK895" s="208">
        <f t="shared" si="1939"/>
        <v>0</v>
      </c>
      <c r="HL895" s="328">
        <v>40.5</v>
      </c>
      <c r="HM895" s="328">
        <f t="shared" si="1940"/>
        <v>0</v>
      </c>
      <c r="HN895" s="329">
        <f t="shared" si="2050"/>
        <v>0</v>
      </c>
      <c r="HO895" s="329">
        <f t="shared" si="2051"/>
        <v>0</v>
      </c>
      <c r="HP895" s="329">
        <f t="shared" si="2052"/>
        <v>0</v>
      </c>
      <c r="HQ895" s="329">
        <f t="shared" si="2053"/>
        <v>0</v>
      </c>
      <c r="HR895" s="329">
        <f t="shared" si="2054"/>
        <v>0</v>
      </c>
      <c r="HS895" s="329">
        <f t="shared" si="2055"/>
        <v>0</v>
      </c>
      <c r="HT895" s="170">
        <f t="shared" si="1941"/>
        <v>0</v>
      </c>
      <c r="HU895" s="208">
        <f t="shared" si="1942"/>
        <v>0</v>
      </c>
      <c r="HV895" s="328">
        <v>40.5</v>
      </c>
      <c r="HW895" s="328">
        <f t="shared" si="2056"/>
        <v>0</v>
      </c>
      <c r="HX895" s="329">
        <f t="shared" si="2057"/>
        <v>0</v>
      </c>
      <c r="HY895" s="329">
        <f t="shared" si="2058"/>
        <v>0</v>
      </c>
      <c r="HZ895" s="329">
        <f t="shared" si="2059"/>
        <v>0</v>
      </c>
      <c r="IA895" s="329">
        <f t="shared" si="2060"/>
        <v>0</v>
      </c>
      <c r="IB895" s="329">
        <f t="shared" si="2061"/>
        <v>0</v>
      </c>
      <c r="IC895" s="329">
        <f t="shared" si="2062"/>
        <v>0</v>
      </c>
      <c r="ID895" s="170">
        <f t="shared" si="1943"/>
        <v>0</v>
      </c>
      <c r="IE895" s="208">
        <f t="shared" si="1944"/>
        <v>0</v>
      </c>
      <c r="IF895" s="328">
        <v>40.5</v>
      </c>
      <c r="IG895" s="328">
        <f t="shared" si="2063"/>
        <v>0</v>
      </c>
      <c r="IH895" s="329">
        <f t="shared" si="2064"/>
        <v>0</v>
      </c>
      <c r="II895" s="329">
        <f t="shared" si="2065"/>
        <v>0</v>
      </c>
      <c r="IJ895" s="329">
        <f t="shared" si="2066"/>
        <v>0</v>
      </c>
      <c r="IK895" s="329">
        <f t="shared" si="2067"/>
        <v>0</v>
      </c>
      <c r="IL895" s="329">
        <f t="shared" si="2068"/>
        <v>0</v>
      </c>
      <c r="IM895" s="329">
        <f t="shared" si="2069"/>
        <v>0</v>
      </c>
      <c r="IN895" s="170">
        <f t="shared" si="1897"/>
        <v>0</v>
      </c>
    </row>
    <row r="896" spans="1:248">
      <c r="A896" s="318"/>
      <c r="B896" s="318"/>
      <c r="C896" s="318"/>
      <c r="D896" s="318"/>
      <c r="E896" s="318"/>
      <c r="F896" s="318"/>
      <c r="G896" s="318"/>
      <c r="H896" s="318"/>
      <c r="I896" s="318"/>
      <c r="K896" s="318"/>
      <c r="L896" s="318"/>
      <c r="M896" s="318"/>
      <c r="N896" s="318"/>
      <c r="O896" s="318"/>
      <c r="P896" s="318"/>
      <c r="Q896" s="318"/>
      <c r="R896" s="318"/>
      <c r="S896" s="208">
        <f t="shared" si="1945"/>
        <v>0</v>
      </c>
      <c r="T896" s="328">
        <v>40.6</v>
      </c>
      <c r="U896" s="328">
        <f t="shared" si="1946"/>
        <v>0</v>
      </c>
      <c r="V896" s="329">
        <f t="shared" si="1947"/>
        <v>0</v>
      </c>
      <c r="W896" s="329">
        <f t="shared" si="1948"/>
        <v>0</v>
      </c>
      <c r="X896" s="329">
        <f t="shared" si="1949"/>
        <v>0</v>
      </c>
      <c r="Y896" s="329">
        <f t="shared" si="1950"/>
        <v>0</v>
      </c>
      <c r="Z896" s="329">
        <f t="shared" si="1951"/>
        <v>0</v>
      </c>
      <c r="AA896" s="329">
        <f t="shared" si="1952"/>
        <v>0</v>
      </c>
      <c r="AB896" s="170">
        <f t="shared" si="1898"/>
        <v>0</v>
      </c>
      <c r="AC896" s="208">
        <f t="shared" si="1899"/>
        <v>0</v>
      </c>
      <c r="AD896" s="328">
        <v>40.6</v>
      </c>
      <c r="AE896" s="328">
        <f t="shared" si="1953"/>
        <v>0</v>
      </c>
      <c r="AF896" s="329">
        <f t="shared" si="1954"/>
        <v>0</v>
      </c>
      <c r="AG896" s="329">
        <f t="shared" si="1955"/>
        <v>0</v>
      </c>
      <c r="AH896" s="329">
        <f t="shared" si="1956"/>
        <v>0</v>
      </c>
      <c r="AI896" s="329">
        <f t="shared" si="1957"/>
        <v>0</v>
      </c>
      <c r="AJ896" s="329">
        <f t="shared" si="1958"/>
        <v>0</v>
      </c>
      <c r="AK896" s="329">
        <f t="shared" si="1959"/>
        <v>0</v>
      </c>
      <c r="AL896" s="170">
        <f t="shared" si="1900"/>
        <v>0</v>
      </c>
      <c r="AM896" s="208">
        <f t="shared" si="1901"/>
        <v>0</v>
      </c>
      <c r="AN896" s="328">
        <v>40.6</v>
      </c>
      <c r="AO896" s="328">
        <f t="shared" si="1960"/>
        <v>0</v>
      </c>
      <c r="AP896" s="329">
        <f t="shared" si="1961"/>
        <v>0</v>
      </c>
      <c r="AQ896" s="329">
        <f t="shared" si="1962"/>
        <v>0</v>
      </c>
      <c r="AR896" s="329">
        <f t="shared" si="1963"/>
        <v>0</v>
      </c>
      <c r="AS896" s="329">
        <f t="shared" si="1964"/>
        <v>0</v>
      </c>
      <c r="AT896" s="329">
        <f t="shared" si="1965"/>
        <v>0</v>
      </c>
      <c r="AU896" s="329">
        <f t="shared" si="1966"/>
        <v>0</v>
      </c>
      <c r="AV896" s="170">
        <f t="shared" si="1902"/>
        <v>0</v>
      </c>
      <c r="AW896" s="208">
        <f t="shared" si="1903"/>
        <v>0</v>
      </c>
      <c r="AX896" s="328">
        <v>40.6</v>
      </c>
      <c r="AY896" s="328">
        <f t="shared" si="1967"/>
        <v>0</v>
      </c>
      <c r="AZ896" s="329">
        <f t="shared" si="1968"/>
        <v>0</v>
      </c>
      <c r="BA896" s="329">
        <f t="shared" si="1969"/>
        <v>0</v>
      </c>
      <c r="BB896" s="329">
        <f t="shared" si="1970"/>
        <v>0</v>
      </c>
      <c r="BC896" s="329">
        <f t="shared" si="1971"/>
        <v>0</v>
      </c>
      <c r="BD896" s="329">
        <f t="shared" si="1972"/>
        <v>0</v>
      </c>
      <c r="BE896" s="329">
        <f t="shared" si="1973"/>
        <v>0</v>
      </c>
      <c r="BF896" s="170">
        <f t="shared" si="1904"/>
        <v>0</v>
      </c>
      <c r="BG896" s="208">
        <f t="shared" si="1905"/>
        <v>0</v>
      </c>
      <c r="BH896" s="328">
        <v>40.6</v>
      </c>
      <c r="BI896" s="328">
        <f t="shared" si="1906"/>
        <v>0</v>
      </c>
      <c r="BJ896" s="329">
        <f t="shared" si="1907"/>
        <v>0</v>
      </c>
      <c r="BK896" s="329">
        <f t="shared" si="1908"/>
        <v>0</v>
      </c>
      <c r="BL896" s="329">
        <f t="shared" si="1909"/>
        <v>0</v>
      </c>
      <c r="BM896" s="329">
        <f t="shared" si="1910"/>
        <v>0</v>
      </c>
      <c r="BN896" s="329">
        <f t="shared" si="1911"/>
        <v>0</v>
      </c>
      <c r="BO896" s="329">
        <f t="shared" si="1912"/>
        <v>0</v>
      </c>
      <c r="BP896" s="170">
        <f t="shared" si="1913"/>
        <v>0</v>
      </c>
      <c r="BQ896" s="208">
        <f t="shared" si="1914"/>
        <v>0</v>
      </c>
      <c r="BR896" s="328">
        <v>40.6</v>
      </c>
      <c r="BS896" s="328">
        <f t="shared" si="1974"/>
        <v>0</v>
      </c>
      <c r="BT896" s="329">
        <f t="shared" si="1975"/>
        <v>0</v>
      </c>
      <c r="BU896" s="329">
        <f t="shared" si="1976"/>
        <v>0</v>
      </c>
      <c r="BV896" s="329">
        <f t="shared" si="1977"/>
        <v>0</v>
      </c>
      <c r="BW896" s="329">
        <f t="shared" si="1978"/>
        <v>0</v>
      </c>
      <c r="BX896" s="329">
        <f t="shared" si="1979"/>
        <v>0</v>
      </c>
      <c r="BY896" s="329">
        <f t="shared" si="1980"/>
        <v>0</v>
      </c>
      <c r="BZ896" s="170">
        <f t="shared" si="1915"/>
        <v>0</v>
      </c>
      <c r="CA896" s="208">
        <f t="shared" si="1916"/>
        <v>0</v>
      </c>
      <c r="CB896" s="328">
        <v>40.6</v>
      </c>
      <c r="CC896" s="328">
        <f t="shared" si="1981"/>
        <v>0</v>
      </c>
      <c r="CD896" s="329">
        <f t="shared" si="1982"/>
        <v>0</v>
      </c>
      <c r="CE896" s="329">
        <f t="shared" si="1983"/>
        <v>0</v>
      </c>
      <c r="CF896" s="329">
        <f t="shared" si="1984"/>
        <v>0</v>
      </c>
      <c r="CG896" s="329">
        <f t="shared" si="1985"/>
        <v>0</v>
      </c>
      <c r="CH896" s="329">
        <f t="shared" si="1986"/>
        <v>0</v>
      </c>
      <c r="CI896" s="329">
        <f t="shared" si="1987"/>
        <v>0</v>
      </c>
      <c r="CJ896" s="170">
        <f t="shared" si="1917"/>
        <v>0</v>
      </c>
      <c r="CK896" s="208">
        <f t="shared" si="1918"/>
        <v>0</v>
      </c>
      <c r="CL896" s="328">
        <v>40.6</v>
      </c>
      <c r="CM896" s="328">
        <f t="shared" si="1988"/>
        <v>0</v>
      </c>
      <c r="CN896" s="329">
        <f t="shared" si="1989"/>
        <v>0</v>
      </c>
      <c r="CO896" s="329">
        <f t="shared" si="1990"/>
        <v>0</v>
      </c>
      <c r="CP896" s="329">
        <f t="shared" si="1991"/>
        <v>0</v>
      </c>
      <c r="CQ896" s="329">
        <f t="shared" si="1992"/>
        <v>0</v>
      </c>
      <c r="CR896" s="329">
        <f t="shared" si="1993"/>
        <v>0</v>
      </c>
      <c r="CS896" s="329">
        <f t="shared" si="1994"/>
        <v>0</v>
      </c>
      <c r="CT896" s="170">
        <f t="shared" si="1919"/>
        <v>0</v>
      </c>
      <c r="CU896" s="208">
        <f t="shared" si="1920"/>
        <v>0</v>
      </c>
      <c r="CV896" s="328">
        <v>40.6</v>
      </c>
      <c r="CW896" s="328">
        <f t="shared" si="1995"/>
        <v>0</v>
      </c>
      <c r="CX896" s="329">
        <f t="shared" si="1996"/>
        <v>0</v>
      </c>
      <c r="CY896" s="329">
        <f t="shared" si="1997"/>
        <v>0</v>
      </c>
      <c r="CZ896" s="329">
        <f t="shared" si="1998"/>
        <v>0</v>
      </c>
      <c r="DA896" s="329">
        <f t="shared" si="1999"/>
        <v>0</v>
      </c>
      <c r="DB896" s="329">
        <f t="shared" si="2000"/>
        <v>0</v>
      </c>
      <c r="DC896" s="329">
        <f t="shared" si="2001"/>
        <v>0</v>
      </c>
      <c r="DD896" s="170">
        <f t="shared" si="1921"/>
        <v>0</v>
      </c>
      <c r="DE896" s="208">
        <f t="shared" si="1922"/>
        <v>0</v>
      </c>
      <c r="DF896" s="328">
        <v>40.6</v>
      </c>
      <c r="DG896" s="328">
        <f t="shared" si="2002"/>
        <v>0</v>
      </c>
      <c r="DH896" s="329">
        <f t="shared" si="2003"/>
        <v>0</v>
      </c>
      <c r="DI896" s="329">
        <f t="shared" si="2004"/>
        <v>0</v>
      </c>
      <c r="DJ896" s="329">
        <f t="shared" si="2005"/>
        <v>0</v>
      </c>
      <c r="DK896" s="329">
        <f t="shared" si="2006"/>
        <v>0</v>
      </c>
      <c r="DL896" s="329">
        <f t="shared" si="2007"/>
        <v>0</v>
      </c>
      <c r="DM896" s="329">
        <f t="shared" si="2008"/>
        <v>0</v>
      </c>
      <c r="DN896" s="170">
        <f t="shared" si="1923"/>
        <v>0</v>
      </c>
      <c r="DO896" s="208">
        <f t="shared" si="1924"/>
        <v>0</v>
      </c>
      <c r="DP896" s="328">
        <v>40.6</v>
      </c>
      <c r="DQ896" s="328">
        <f t="shared" si="2009"/>
        <v>0</v>
      </c>
      <c r="DR896" s="329">
        <f t="shared" si="2010"/>
        <v>0</v>
      </c>
      <c r="DS896" s="329">
        <f t="shared" si="2011"/>
        <v>0</v>
      </c>
      <c r="DT896" s="329">
        <f t="shared" si="2012"/>
        <v>0</v>
      </c>
      <c r="DU896" s="329">
        <f t="shared" si="2013"/>
        <v>0</v>
      </c>
      <c r="DV896" s="329">
        <f t="shared" si="2014"/>
        <v>0</v>
      </c>
      <c r="DW896" s="329">
        <f t="shared" si="2015"/>
        <v>0</v>
      </c>
      <c r="DX896" s="170">
        <f t="shared" si="1925"/>
        <v>0</v>
      </c>
      <c r="DY896" s="208">
        <f t="shared" si="1926"/>
        <v>0</v>
      </c>
      <c r="DZ896" s="328">
        <v>40.6</v>
      </c>
      <c r="EA896" s="328">
        <f t="shared" si="2016"/>
        <v>0</v>
      </c>
      <c r="EB896" s="329">
        <f t="shared" si="2017"/>
        <v>0</v>
      </c>
      <c r="EC896" s="329">
        <f t="shared" si="2018"/>
        <v>0</v>
      </c>
      <c r="ED896" s="329">
        <f t="shared" si="2019"/>
        <v>0</v>
      </c>
      <c r="EE896" s="329">
        <f t="shared" si="2020"/>
        <v>0</v>
      </c>
      <c r="EF896" s="329">
        <f t="shared" si="2021"/>
        <v>0</v>
      </c>
      <c r="EG896" s="329">
        <f t="shared" si="2022"/>
        <v>0</v>
      </c>
      <c r="EH896" s="170">
        <f t="shared" si="1927"/>
        <v>0</v>
      </c>
      <c r="EI896" s="208">
        <f t="shared" si="1928"/>
        <v>0</v>
      </c>
      <c r="EJ896" s="328">
        <v>40.6</v>
      </c>
      <c r="EK896" s="328">
        <f t="shared" si="2023"/>
        <v>0</v>
      </c>
      <c r="EL896" s="329">
        <f t="shared" si="2024"/>
        <v>0</v>
      </c>
      <c r="EM896" s="329">
        <f t="shared" si="2025"/>
        <v>0</v>
      </c>
      <c r="EN896" s="329">
        <f t="shared" si="2026"/>
        <v>0</v>
      </c>
      <c r="EO896" s="329">
        <f t="shared" si="2027"/>
        <v>0</v>
      </c>
      <c r="EP896" s="329">
        <f t="shared" si="2028"/>
        <v>0</v>
      </c>
      <c r="EQ896" s="329">
        <f t="shared" si="2029"/>
        <v>0</v>
      </c>
      <c r="ER896" s="170">
        <f t="shared" si="1929"/>
        <v>0</v>
      </c>
      <c r="ES896" s="208">
        <f t="shared" si="1930"/>
        <v>0</v>
      </c>
      <c r="ET896" s="328">
        <v>40.6</v>
      </c>
      <c r="EU896" s="328">
        <f t="shared" si="2030"/>
        <v>0</v>
      </c>
      <c r="EV896" s="329">
        <f t="shared" si="2031"/>
        <v>0</v>
      </c>
      <c r="EW896" s="329">
        <f t="shared" si="2032"/>
        <v>0</v>
      </c>
      <c r="EX896" s="329">
        <f t="shared" si="2033"/>
        <v>0</v>
      </c>
      <c r="EY896" s="329">
        <f t="shared" si="2034"/>
        <v>0</v>
      </c>
      <c r="EZ896" s="329">
        <f t="shared" si="2035"/>
        <v>0</v>
      </c>
      <c r="FA896" s="329">
        <f t="shared" si="2036"/>
        <v>0</v>
      </c>
      <c r="FB896" s="170">
        <f t="shared" si="1931"/>
        <v>0</v>
      </c>
      <c r="FC896" s="208">
        <f t="shared" si="1932"/>
        <v>0</v>
      </c>
      <c r="FD896" s="328">
        <v>40.6</v>
      </c>
      <c r="FE896" s="328">
        <f t="shared" si="2037"/>
        <v>0</v>
      </c>
      <c r="FF896" s="329">
        <f t="shared" si="2038"/>
        <v>0</v>
      </c>
      <c r="FG896" s="329">
        <f t="shared" si="2039"/>
        <v>0</v>
      </c>
      <c r="FH896" s="329">
        <f t="shared" si="2040"/>
        <v>0</v>
      </c>
      <c r="FI896" s="329">
        <f t="shared" si="2041"/>
        <v>0</v>
      </c>
      <c r="FJ896" s="329">
        <f t="shared" si="2042"/>
        <v>0</v>
      </c>
      <c r="FK896" s="329">
        <f t="shared" si="2043"/>
        <v>0</v>
      </c>
      <c r="FL896" s="170">
        <f t="shared" si="1891"/>
        <v>0</v>
      </c>
      <c r="FM896" s="208">
        <f t="shared" si="1933"/>
        <v>0</v>
      </c>
      <c r="FN896" s="328">
        <v>40.6</v>
      </c>
      <c r="FO896" s="328">
        <f t="shared" si="2070"/>
        <v>0</v>
      </c>
      <c r="FP896" s="329">
        <f t="shared" si="2071"/>
        <v>0</v>
      </c>
      <c r="FQ896" s="329">
        <f t="shared" si="2072"/>
        <v>0</v>
      </c>
      <c r="FR896" s="329">
        <f t="shared" si="2073"/>
        <v>0</v>
      </c>
      <c r="FS896" s="329">
        <f t="shared" si="2074"/>
        <v>0</v>
      </c>
      <c r="FT896" s="329">
        <f t="shared" si="2075"/>
        <v>0</v>
      </c>
      <c r="FU896" s="329">
        <f t="shared" si="2076"/>
        <v>0</v>
      </c>
      <c r="FV896" s="170">
        <f t="shared" si="1892"/>
        <v>0</v>
      </c>
      <c r="FW896" s="208">
        <f t="shared" si="1934"/>
        <v>0</v>
      </c>
      <c r="FX896" s="328">
        <v>40.6</v>
      </c>
      <c r="FY896" s="328">
        <f t="shared" si="2077"/>
        <v>0</v>
      </c>
      <c r="FZ896" s="329">
        <f t="shared" si="2078"/>
        <v>0</v>
      </c>
      <c r="GA896" s="329">
        <f t="shared" si="2079"/>
        <v>0</v>
      </c>
      <c r="GB896" s="329">
        <f t="shared" si="2080"/>
        <v>0</v>
      </c>
      <c r="GC896" s="329">
        <f t="shared" si="2081"/>
        <v>0</v>
      </c>
      <c r="GD896" s="329">
        <f t="shared" si="2082"/>
        <v>0</v>
      </c>
      <c r="GE896" s="329">
        <f t="shared" si="2083"/>
        <v>0</v>
      </c>
      <c r="GF896" s="170">
        <f t="shared" si="1893"/>
        <v>0</v>
      </c>
      <c r="GG896" s="208">
        <f t="shared" si="1935"/>
        <v>0</v>
      </c>
      <c r="GH896" s="328">
        <v>40.6</v>
      </c>
      <c r="GI896" s="328">
        <f t="shared" si="2084"/>
        <v>0</v>
      </c>
      <c r="GJ896" s="329">
        <f t="shared" si="2085"/>
        <v>0</v>
      </c>
      <c r="GK896" s="329">
        <f t="shared" si="2086"/>
        <v>0</v>
      </c>
      <c r="GL896" s="329">
        <f t="shared" si="2087"/>
        <v>0</v>
      </c>
      <c r="GM896" s="329">
        <f t="shared" si="2088"/>
        <v>0</v>
      </c>
      <c r="GN896" s="329">
        <f t="shared" si="2089"/>
        <v>0</v>
      </c>
      <c r="GO896" s="329">
        <f t="shared" si="2090"/>
        <v>0</v>
      </c>
      <c r="GP896" s="170">
        <f t="shared" si="1894"/>
        <v>0</v>
      </c>
      <c r="GQ896" s="208">
        <f t="shared" si="1936"/>
        <v>0</v>
      </c>
      <c r="GR896" s="328">
        <v>40.6</v>
      </c>
      <c r="GS896" s="328">
        <f t="shared" si="2091"/>
        <v>0</v>
      </c>
      <c r="GT896" s="329">
        <f t="shared" si="2092"/>
        <v>0</v>
      </c>
      <c r="GU896" s="329">
        <f t="shared" si="2093"/>
        <v>0</v>
      </c>
      <c r="GV896" s="329">
        <f t="shared" si="2094"/>
        <v>0</v>
      </c>
      <c r="GW896" s="329">
        <f t="shared" si="2095"/>
        <v>0</v>
      </c>
      <c r="GX896" s="329">
        <f t="shared" si="2096"/>
        <v>0</v>
      </c>
      <c r="GY896" s="329">
        <f t="shared" si="2097"/>
        <v>0</v>
      </c>
      <c r="GZ896" s="170">
        <f t="shared" si="1895"/>
        <v>0</v>
      </c>
      <c r="HA896" s="208">
        <f t="shared" si="1937"/>
        <v>0</v>
      </c>
      <c r="HB896" s="328">
        <v>40.6</v>
      </c>
      <c r="HC896" s="328">
        <f t="shared" si="1938"/>
        <v>0</v>
      </c>
      <c r="HD896" s="329">
        <f t="shared" si="2044"/>
        <v>0</v>
      </c>
      <c r="HE896" s="329">
        <f t="shared" si="2045"/>
        <v>0</v>
      </c>
      <c r="HF896" s="329">
        <f t="shared" si="2046"/>
        <v>0</v>
      </c>
      <c r="HG896" s="329">
        <f t="shared" si="2047"/>
        <v>0</v>
      </c>
      <c r="HH896" s="329">
        <f t="shared" si="2048"/>
        <v>0</v>
      </c>
      <c r="HI896" s="329">
        <f t="shared" si="2049"/>
        <v>0</v>
      </c>
      <c r="HJ896" s="170">
        <f t="shared" si="1896"/>
        <v>0</v>
      </c>
      <c r="HK896" s="208">
        <f t="shared" si="1939"/>
        <v>0</v>
      </c>
      <c r="HL896" s="328">
        <v>40.6</v>
      </c>
      <c r="HM896" s="328">
        <f t="shared" si="1940"/>
        <v>0</v>
      </c>
      <c r="HN896" s="329">
        <f t="shared" si="2050"/>
        <v>0</v>
      </c>
      <c r="HO896" s="329">
        <f t="shared" si="2051"/>
        <v>0</v>
      </c>
      <c r="HP896" s="329">
        <f t="shared" si="2052"/>
        <v>0</v>
      </c>
      <c r="HQ896" s="329">
        <f t="shared" si="2053"/>
        <v>0</v>
      </c>
      <c r="HR896" s="329">
        <f t="shared" si="2054"/>
        <v>0</v>
      </c>
      <c r="HS896" s="329">
        <f t="shared" si="2055"/>
        <v>0</v>
      </c>
      <c r="HT896" s="170">
        <f t="shared" si="1941"/>
        <v>0</v>
      </c>
      <c r="HU896" s="208">
        <f t="shared" si="1942"/>
        <v>0</v>
      </c>
      <c r="HV896" s="328">
        <v>40.6</v>
      </c>
      <c r="HW896" s="328">
        <f t="shared" si="2056"/>
        <v>0</v>
      </c>
      <c r="HX896" s="329">
        <f t="shared" si="2057"/>
        <v>0</v>
      </c>
      <c r="HY896" s="329">
        <f t="shared" si="2058"/>
        <v>0</v>
      </c>
      <c r="HZ896" s="329">
        <f t="shared" si="2059"/>
        <v>0</v>
      </c>
      <c r="IA896" s="329">
        <f t="shared" si="2060"/>
        <v>0</v>
      </c>
      <c r="IB896" s="329">
        <f t="shared" si="2061"/>
        <v>0</v>
      </c>
      <c r="IC896" s="329">
        <f t="shared" si="2062"/>
        <v>0</v>
      </c>
      <c r="ID896" s="170">
        <f t="shared" si="1943"/>
        <v>0</v>
      </c>
      <c r="IE896" s="208">
        <f t="shared" si="1944"/>
        <v>0</v>
      </c>
      <c r="IF896" s="328">
        <v>40.6</v>
      </c>
      <c r="IG896" s="328">
        <f t="shared" si="2063"/>
        <v>0</v>
      </c>
      <c r="IH896" s="329">
        <f t="shared" si="2064"/>
        <v>0</v>
      </c>
      <c r="II896" s="329">
        <f t="shared" si="2065"/>
        <v>0</v>
      </c>
      <c r="IJ896" s="329">
        <f t="shared" si="2066"/>
        <v>0</v>
      </c>
      <c r="IK896" s="329">
        <f t="shared" si="2067"/>
        <v>0</v>
      </c>
      <c r="IL896" s="329">
        <f t="shared" si="2068"/>
        <v>0</v>
      </c>
      <c r="IM896" s="329">
        <f t="shared" si="2069"/>
        <v>0</v>
      </c>
      <c r="IN896" s="170">
        <f t="shared" si="1897"/>
        <v>0</v>
      </c>
    </row>
    <row r="897" spans="1:248">
      <c r="A897" s="318"/>
      <c r="B897" s="318"/>
      <c r="C897" s="318"/>
      <c r="D897" s="318"/>
      <c r="E897" s="318"/>
      <c r="F897" s="318"/>
      <c r="G897" s="318"/>
      <c r="H897" s="318"/>
      <c r="I897" s="318"/>
      <c r="K897" s="318"/>
      <c r="L897" s="318"/>
      <c r="M897" s="318"/>
      <c r="N897" s="318"/>
      <c r="O897" s="318"/>
      <c r="P897" s="318"/>
      <c r="Q897" s="318"/>
      <c r="R897" s="318"/>
      <c r="S897" s="208">
        <f t="shared" si="1945"/>
        <v>0</v>
      </c>
      <c r="T897" s="328">
        <v>40.700000000000003</v>
      </c>
      <c r="U897" s="328">
        <f t="shared" si="1946"/>
        <v>0</v>
      </c>
      <c r="V897" s="329">
        <f t="shared" si="1947"/>
        <v>0</v>
      </c>
      <c r="W897" s="329">
        <f t="shared" si="1948"/>
        <v>0</v>
      </c>
      <c r="X897" s="329">
        <f t="shared" si="1949"/>
        <v>0</v>
      </c>
      <c r="Y897" s="329">
        <f t="shared" si="1950"/>
        <v>0</v>
      </c>
      <c r="Z897" s="329">
        <f t="shared" si="1951"/>
        <v>0</v>
      </c>
      <c r="AA897" s="329">
        <f t="shared" si="1952"/>
        <v>0</v>
      </c>
      <c r="AB897" s="170">
        <f t="shared" si="1898"/>
        <v>0</v>
      </c>
      <c r="AC897" s="208">
        <f t="shared" si="1899"/>
        <v>0</v>
      </c>
      <c r="AD897" s="328">
        <v>40.700000000000003</v>
      </c>
      <c r="AE897" s="328">
        <f t="shared" si="1953"/>
        <v>0</v>
      </c>
      <c r="AF897" s="329">
        <f t="shared" si="1954"/>
        <v>0</v>
      </c>
      <c r="AG897" s="329">
        <f t="shared" si="1955"/>
        <v>0</v>
      </c>
      <c r="AH897" s="329">
        <f t="shared" si="1956"/>
        <v>0</v>
      </c>
      <c r="AI897" s="329">
        <f t="shared" si="1957"/>
        <v>0</v>
      </c>
      <c r="AJ897" s="329">
        <f t="shared" si="1958"/>
        <v>0</v>
      </c>
      <c r="AK897" s="329">
        <f t="shared" si="1959"/>
        <v>0</v>
      </c>
      <c r="AL897" s="170">
        <f t="shared" si="1900"/>
        <v>0</v>
      </c>
      <c r="AM897" s="208">
        <f t="shared" si="1901"/>
        <v>0</v>
      </c>
      <c r="AN897" s="328">
        <v>40.700000000000003</v>
      </c>
      <c r="AO897" s="328">
        <f t="shared" si="1960"/>
        <v>0</v>
      </c>
      <c r="AP897" s="329">
        <f t="shared" si="1961"/>
        <v>0</v>
      </c>
      <c r="AQ897" s="329">
        <f t="shared" si="1962"/>
        <v>0</v>
      </c>
      <c r="AR897" s="329">
        <f t="shared" si="1963"/>
        <v>0</v>
      </c>
      <c r="AS897" s="329">
        <f t="shared" si="1964"/>
        <v>0</v>
      </c>
      <c r="AT897" s="329">
        <f t="shared" si="1965"/>
        <v>0</v>
      </c>
      <c r="AU897" s="329">
        <f t="shared" si="1966"/>
        <v>0</v>
      </c>
      <c r="AV897" s="170">
        <f t="shared" si="1902"/>
        <v>0</v>
      </c>
      <c r="AW897" s="208">
        <f t="shared" si="1903"/>
        <v>0</v>
      </c>
      <c r="AX897" s="328">
        <v>40.700000000000003</v>
      </c>
      <c r="AY897" s="328">
        <f t="shared" si="1967"/>
        <v>0</v>
      </c>
      <c r="AZ897" s="329">
        <f t="shared" si="1968"/>
        <v>0</v>
      </c>
      <c r="BA897" s="329">
        <f t="shared" si="1969"/>
        <v>0</v>
      </c>
      <c r="BB897" s="329">
        <f t="shared" si="1970"/>
        <v>0</v>
      </c>
      <c r="BC897" s="329">
        <f t="shared" si="1971"/>
        <v>0</v>
      </c>
      <c r="BD897" s="329">
        <f t="shared" si="1972"/>
        <v>0</v>
      </c>
      <c r="BE897" s="329">
        <f t="shared" si="1973"/>
        <v>0</v>
      </c>
      <c r="BF897" s="170">
        <f t="shared" si="1904"/>
        <v>0</v>
      </c>
      <c r="BG897" s="208">
        <f t="shared" si="1905"/>
        <v>0</v>
      </c>
      <c r="BH897" s="328">
        <v>40.700000000000003</v>
      </c>
      <c r="BI897" s="328">
        <f t="shared" si="1906"/>
        <v>0</v>
      </c>
      <c r="BJ897" s="329">
        <f t="shared" si="1907"/>
        <v>0</v>
      </c>
      <c r="BK897" s="329">
        <f t="shared" si="1908"/>
        <v>0</v>
      </c>
      <c r="BL897" s="329">
        <f t="shared" si="1909"/>
        <v>0</v>
      </c>
      <c r="BM897" s="329">
        <f t="shared" si="1910"/>
        <v>0</v>
      </c>
      <c r="BN897" s="329">
        <f t="shared" si="1911"/>
        <v>0</v>
      </c>
      <c r="BO897" s="329">
        <f t="shared" si="1912"/>
        <v>0</v>
      </c>
      <c r="BP897" s="170">
        <f t="shared" si="1913"/>
        <v>0</v>
      </c>
      <c r="BQ897" s="208">
        <f t="shared" si="1914"/>
        <v>0</v>
      </c>
      <c r="BR897" s="328">
        <v>40.700000000000003</v>
      </c>
      <c r="BS897" s="328">
        <f t="shared" si="1974"/>
        <v>0</v>
      </c>
      <c r="BT897" s="329">
        <f t="shared" si="1975"/>
        <v>0</v>
      </c>
      <c r="BU897" s="329">
        <f t="shared" si="1976"/>
        <v>0</v>
      </c>
      <c r="BV897" s="329">
        <f t="shared" si="1977"/>
        <v>0</v>
      </c>
      <c r="BW897" s="329">
        <f t="shared" si="1978"/>
        <v>0</v>
      </c>
      <c r="BX897" s="329">
        <f t="shared" si="1979"/>
        <v>0</v>
      </c>
      <c r="BY897" s="329">
        <f t="shared" si="1980"/>
        <v>0</v>
      </c>
      <c r="BZ897" s="170">
        <f t="shared" si="1915"/>
        <v>0</v>
      </c>
      <c r="CA897" s="208">
        <f t="shared" si="1916"/>
        <v>0</v>
      </c>
      <c r="CB897" s="328">
        <v>40.700000000000003</v>
      </c>
      <c r="CC897" s="328">
        <f t="shared" si="1981"/>
        <v>0</v>
      </c>
      <c r="CD897" s="329">
        <f t="shared" si="1982"/>
        <v>0</v>
      </c>
      <c r="CE897" s="329">
        <f t="shared" si="1983"/>
        <v>0</v>
      </c>
      <c r="CF897" s="329">
        <f t="shared" si="1984"/>
        <v>0</v>
      </c>
      <c r="CG897" s="329">
        <f t="shared" si="1985"/>
        <v>0</v>
      </c>
      <c r="CH897" s="329">
        <f t="shared" si="1986"/>
        <v>0</v>
      </c>
      <c r="CI897" s="329">
        <f t="shared" si="1987"/>
        <v>0</v>
      </c>
      <c r="CJ897" s="170">
        <f t="shared" si="1917"/>
        <v>0</v>
      </c>
      <c r="CK897" s="208">
        <f t="shared" si="1918"/>
        <v>0</v>
      </c>
      <c r="CL897" s="328">
        <v>40.700000000000003</v>
      </c>
      <c r="CM897" s="328">
        <f t="shared" si="1988"/>
        <v>0</v>
      </c>
      <c r="CN897" s="329">
        <f t="shared" si="1989"/>
        <v>0</v>
      </c>
      <c r="CO897" s="329">
        <f t="shared" si="1990"/>
        <v>0</v>
      </c>
      <c r="CP897" s="329">
        <f t="shared" si="1991"/>
        <v>0</v>
      </c>
      <c r="CQ897" s="329">
        <f t="shared" si="1992"/>
        <v>0</v>
      </c>
      <c r="CR897" s="329">
        <f t="shared" si="1993"/>
        <v>0</v>
      </c>
      <c r="CS897" s="329">
        <f t="shared" si="1994"/>
        <v>0</v>
      </c>
      <c r="CT897" s="170">
        <f t="shared" si="1919"/>
        <v>0</v>
      </c>
      <c r="CU897" s="208">
        <f t="shared" si="1920"/>
        <v>0</v>
      </c>
      <c r="CV897" s="328">
        <v>40.700000000000003</v>
      </c>
      <c r="CW897" s="328">
        <f t="shared" si="1995"/>
        <v>0</v>
      </c>
      <c r="CX897" s="329">
        <f t="shared" si="1996"/>
        <v>0</v>
      </c>
      <c r="CY897" s="329">
        <f t="shared" si="1997"/>
        <v>0</v>
      </c>
      <c r="CZ897" s="329">
        <f t="shared" si="1998"/>
        <v>0</v>
      </c>
      <c r="DA897" s="329">
        <f t="shared" si="1999"/>
        <v>0</v>
      </c>
      <c r="DB897" s="329">
        <f t="shared" si="2000"/>
        <v>0</v>
      </c>
      <c r="DC897" s="329">
        <f t="shared" si="2001"/>
        <v>0</v>
      </c>
      <c r="DD897" s="170">
        <f t="shared" si="1921"/>
        <v>0</v>
      </c>
      <c r="DE897" s="208">
        <f t="shared" si="1922"/>
        <v>0</v>
      </c>
      <c r="DF897" s="328">
        <v>40.700000000000003</v>
      </c>
      <c r="DG897" s="328">
        <f t="shared" si="2002"/>
        <v>0</v>
      </c>
      <c r="DH897" s="329">
        <f t="shared" si="2003"/>
        <v>0</v>
      </c>
      <c r="DI897" s="329">
        <f t="shared" si="2004"/>
        <v>0</v>
      </c>
      <c r="DJ897" s="329">
        <f t="shared" si="2005"/>
        <v>0</v>
      </c>
      <c r="DK897" s="329">
        <f t="shared" si="2006"/>
        <v>0</v>
      </c>
      <c r="DL897" s="329">
        <f t="shared" si="2007"/>
        <v>0</v>
      </c>
      <c r="DM897" s="329">
        <f t="shared" si="2008"/>
        <v>0</v>
      </c>
      <c r="DN897" s="170">
        <f t="shared" si="1923"/>
        <v>0</v>
      </c>
      <c r="DO897" s="208">
        <f t="shared" si="1924"/>
        <v>0</v>
      </c>
      <c r="DP897" s="328">
        <v>40.700000000000003</v>
      </c>
      <c r="DQ897" s="328">
        <f t="shared" si="2009"/>
        <v>0</v>
      </c>
      <c r="DR897" s="329">
        <f t="shared" si="2010"/>
        <v>0</v>
      </c>
      <c r="DS897" s="329">
        <f t="shared" si="2011"/>
        <v>0</v>
      </c>
      <c r="DT897" s="329">
        <f t="shared" si="2012"/>
        <v>0</v>
      </c>
      <c r="DU897" s="329">
        <f t="shared" si="2013"/>
        <v>0</v>
      </c>
      <c r="DV897" s="329">
        <f t="shared" si="2014"/>
        <v>0</v>
      </c>
      <c r="DW897" s="329">
        <f t="shared" si="2015"/>
        <v>0</v>
      </c>
      <c r="DX897" s="170">
        <f t="shared" si="1925"/>
        <v>0</v>
      </c>
      <c r="DY897" s="208">
        <f t="shared" si="1926"/>
        <v>0</v>
      </c>
      <c r="DZ897" s="328">
        <v>40.700000000000003</v>
      </c>
      <c r="EA897" s="328">
        <f t="shared" si="2016"/>
        <v>0</v>
      </c>
      <c r="EB897" s="329">
        <f t="shared" si="2017"/>
        <v>0</v>
      </c>
      <c r="EC897" s="329">
        <f t="shared" si="2018"/>
        <v>0</v>
      </c>
      <c r="ED897" s="329">
        <f t="shared" si="2019"/>
        <v>0</v>
      </c>
      <c r="EE897" s="329">
        <f t="shared" si="2020"/>
        <v>0</v>
      </c>
      <c r="EF897" s="329">
        <f t="shared" si="2021"/>
        <v>0</v>
      </c>
      <c r="EG897" s="329">
        <f t="shared" si="2022"/>
        <v>0</v>
      </c>
      <c r="EH897" s="170">
        <f t="shared" si="1927"/>
        <v>0</v>
      </c>
      <c r="EI897" s="208">
        <f t="shared" si="1928"/>
        <v>0</v>
      </c>
      <c r="EJ897" s="328">
        <v>40.700000000000003</v>
      </c>
      <c r="EK897" s="328">
        <f t="shared" si="2023"/>
        <v>0</v>
      </c>
      <c r="EL897" s="329">
        <f t="shared" si="2024"/>
        <v>0</v>
      </c>
      <c r="EM897" s="329">
        <f t="shared" si="2025"/>
        <v>0</v>
      </c>
      <c r="EN897" s="329">
        <f t="shared" si="2026"/>
        <v>0</v>
      </c>
      <c r="EO897" s="329">
        <f t="shared" si="2027"/>
        <v>0</v>
      </c>
      <c r="EP897" s="329">
        <f t="shared" si="2028"/>
        <v>0</v>
      </c>
      <c r="EQ897" s="329">
        <f t="shared" si="2029"/>
        <v>0</v>
      </c>
      <c r="ER897" s="170">
        <f t="shared" si="1929"/>
        <v>0</v>
      </c>
      <c r="ES897" s="208">
        <f t="shared" si="1930"/>
        <v>0</v>
      </c>
      <c r="ET897" s="328">
        <v>40.700000000000003</v>
      </c>
      <c r="EU897" s="328">
        <f t="shared" si="2030"/>
        <v>0</v>
      </c>
      <c r="EV897" s="329">
        <f t="shared" si="2031"/>
        <v>0</v>
      </c>
      <c r="EW897" s="329">
        <f t="shared" si="2032"/>
        <v>0</v>
      </c>
      <c r="EX897" s="329">
        <f t="shared" si="2033"/>
        <v>0</v>
      </c>
      <c r="EY897" s="329">
        <f t="shared" si="2034"/>
        <v>0</v>
      </c>
      <c r="EZ897" s="329">
        <f t="shared" si="2035"/>
        <v>0</v>
      </c>
      <c r="FA897" s="329">
        <f t="shared" si="2036"/>
        <v>0</v>
      </c>
      <c r="FB897" s="170">
        <f t="shared" si="1931"/>
        <v>0</v>
      </c>
      <c r="FC897" s="208">
        <f t="shared" si="1932"/>
        <v>0</v>
      </c>
      <c r="FD897" s="328">
        <v>40.700000000000003</v>
      </c>
      <c r="FE897" s="328">
        <f t="shared" si="2037"/>
        <v>0</v>
      </c>
      <c r="FF897" s="329">
        <f t="shared" si="2038"/>
        <v>0</v>
      </c>
      <c r="FG897" s="329">
        <f t="shared" si="2039"/>
        <v>0</v>
      </c>
      <c r="FH897" s="329">
        <f t="shared" si="2040"/>
        <v>0</v>
      </c>
      <c r="FI897" s="329">
        <f t="shared" si="2041"/>
        <v>0</v>
      </c>
      <c r="FJ897" s="329">
        <f t="shared" si="2042"/>
        <v>0</v>
      </c>
      <c r="FK897" s="329">
        <f t="shared" si="2043"/>
        <v>0</v>
      </c>
      <c r="FL897" s="170">
        <f t="shared" si="1891"/>
        <v>0</v>
      </c>
      <c r="FM897" s="208">
        <f t="shared" si="1933"/>
        <v>0</v>
      </c>
      <c r="FN897" s="328">
        <v>40.700000000000003</v>
      </c>
      <c r="FO897" s="328">
        <f t="shared" si="2070"/>
        <v>0</v>
      </c>
      <c r="FP897" s="329">
        <f t="shared" si="2071"/>
        <v>0</v>
      </c>
      <c r="FQ897" s="329">
        <f t="shared" si="2072"/>
        <v>0</v>
      </c>
      <c r="FR897" s="329">
        <f t="shared" si="2073"/>
        <v>0</v>
      </c>
      <c r="FS897" s="329">
        <f t="shared" si="2074"/>
        <v>0</v>
      </c>
      <c r="FT897" s="329">
        <f t="shared" si="2075"/>
        <v>0</v>
      </c>
      <c r="FU897" s="329">
        <f t="shared" si="2076"/>
        <v>0</v>
      </c>
      <c r="FV897" s="170">
        <f t="shared" si="1892"/>
        <v>0</v>
      </c>
      <c r="FW897" s="208">
        <f t="shared" si="1934"/>
        <v>0</v>
      </c>
      <c r="FX897" s="328">
        <v>40.700000000000003</v>
      </c>
      <c r="FY897" s="328">
        <f t="shared" si="2077"/>
        <v>0</v>
      </c>
      <c r="FZ897" s="329">
        <f t="shared" si="2078"/>
        <v>0</v>
      </c>
      <c r="GA897" s="329">
        <f t="shared" si="2079"/>
        <v>0</v>
      </c>
      <c r="GB897" s="329">
        <f t="shared" si="2080"/>
        <v>0</v>
      </c>
      <c r="GC897" s="329">
        <f t="shared" si="2081"/>
        <v>0</v>
      </c>
      <c r="GD897" s="329">
        <f t="shared" si="2082"/>
        <v>0</v>
      </c>
      <c r="GE897" s="329">
        <f t="shared" si="2083"/>
        <v>0</v>
      </c>
      <c r="GF897" s="170">
        <f t="shared" si="1893"/>
        <v>0</v>
      </c>
      <c r="GG897" s="208">
        <f t="shared" si="1935"/>
        <v>0</v>
      </c>
      <c r="GH897" s="328">
        <v>40.700000000000003</v>
      </c>
      <c r="GI897" s="328">
        <f t="shared" si="2084"/>
        <v>0</v>
      </c>
      <c r="GJ897" s="329">
        <f t="shared" si="2085"/>
        <v>0</v>
      </c>
      <c r="GK897" s="329">
        <f t="shared" si="2086"/>
        <v>0</v>
      </c>
      <c r="GL897" s="329">
        <f t="shared" si="2087"/>
        <v>0</v>
      </c>
      <c r="GM897" s="329">
        <f t="shared" si="2088"/>
        <v>0</v>
      </c>
      <c r="GN897" s="329">
        <f t="shared" si="2089"/>
        <v>0</v>
      </c>
      <c r="GO897" s="329">
        <f t="shared" si="2090"/>
        <v>0</v>
      </c>
      <c r="GP897" s="170">
        <f t="shared" si="1894"/>
        <v>0</v>
      </c>
      <c r="GQ897" s="208">
        <f t="shared" si="1936"/>
        <v>0</v>
      </c>
      <c r="GR897" s="328">
        <v>40.700000000000003</v>
      </c>
      <c r="GS897" s="328">
        <f t="shared" si="2091"/>
        <v>0</v>
      </c>
      <c r="GT897" s="329">
        <f t="shared" si="2092"/>
        <v>0</v>
      </c>
      <c r="GU897" s="329">
        <f t="shared" si="2093"/>
        <v>0</v>
      </c>
      <c r="GV897" s="329">
        <f t="shared" si="2094"/>
        <v>0</v>
      </c>
      <c r="GW897" s="329">
        <f t="shared" si="2095"/>
        <v>0</v>
      </c>
      <c r="GX897" s="329">
        <f t="shared" si="2096"/>
        <v>0</v>
      </c>
      <c r="GY897" s="329">
        <f t="shared" si="2097"/>
        <v>0</v>
      </c>
      <c r="GZ897" s="170">
        <f t="shared" si="1895"/>
        <v>0</v>
      </c>
      <c r="HA897" s="208">
        <f t="shared" si="1937"/>
        <v>0</v>
      </c>
      <c r="HB897" s="328">
        <v>40.700000000000003</v>
      </c>
      <c r="HC897" s="328">
        <f t="shared" si="1938"/>
        <v>0</v>
      </c>
      <c r="HD897" s="329">
        <f t="shared" si="2044"/>
        <v>0</v>
      </c>
      <c r="HE897" s="329">
        <f t="shared" si="2045"/>
        <v>0</v>
      </c>
      <c r="HF897" s="329">
        <f t="shared" si="2046"/>
        <v>0</v>
      </c>
      <c r="HG897" s="329">
        <f t="shared" si="2047"/>
        <v>0</v>
      </c>
      <c r="HH897" s="329">
        <f t="shared" si="2048"/>
        <v>0</v>
      </c>
      <c r="HI897" s="329">
        <f t="shared" si="2049"/>
        <v>0</v>
      </c>
      <c r="HJ897" s="170">
        <f t="shared" si="1896"/>
        <v>0</v>
      </c>
      <c r="HK897" s="208">
        <f t="shared" si="1939"/>
        <v>0</v>
      </c>
      <c r="HL897" s="328">
        <v>40.700000000000003</v>
      </c>
      <c r="HM897" s="328">
        <f t="shared" si="1940"/>
        <v>0</v>
      </c>
      <c r="HN897" s="329">
        <f t="shared" si="2050"/>
        <v>0</v>
      </c>
      <c r="HO897" s="329">
        <f t="shared" si="2051"/>
        <v>0</v>
      </c>
      <c r="HP897" s="329">
        <f t="shared" si="2052"/>
        <v>0</v>
      </c>
      <c r="HQ897" s="329">
        <f t="shared" si="2053"/>
        <v>0</v>
      </c>
      <c r="HR897" s="329">
        <f t="shared" si="2054"/>
        <v>0</v>
      </c>
      <c r="HS897" s="329">
        <f t="shared" si="2055"/>
        <v>0</v>
      </c>
      <c r="HT897" s="170">
        <f t="shared" si="1941"/>
        <v>0</v>
      </c>
      <c r="HU897" s="208">
        <f t="shared" si="1942"/>
        <v>0</v>
      </c>
      <c r="HV897" s="328">
        <v>40.700000000000003</v>
      </c>
      <c r="HW897" s="328">
        <f t="shared" si="2056"/>
        <v>0</v>
      </c>
      <c r="HX897" s="329">
        <f t="shared" si="2057"/>
        <v>0</v>
      </c>
      <c r="HY897" s="329">
        <f t="shared" si="2058"/>
        <v>0</v>
      </c>
      <c r="HZ897" s="329">
        <f t="shared" si="2059"/>
        <v>0</v>
      </c>
      <c r="IA897" s="329">
        <f t="shared" si="2060"/>
        <v>0</v>
      </c>
      <c r="IB897" s="329">
        <f t="shared" si="2061"/>
        <v>0</v>
      </c>
      <c r="IC897" s="329">
        <f t="shared" si="2062"/>
        <v>0</v>
      </c>
      <c r="ID897" s="170">
        <f t="shared" si="1943"/>
        <v>0</v>
      </c>
      <c r="IE897" s="208">
        <f t="shared" si="1944"/>
        <v>0</v>
      </c>
      <c r="IF897" s="328">
        <v>40.700000000000003</v>
      </c>
      <c r="IG897" s="328">
        <f t="shared" si="2063"/>
        <v>0</v>
      </c>
      <c r="IH897" s="329">
        <f t="shared" si="2064"/>
        <v>0</v>
      </c>
      <c r="II897" s="329">
        <f t="shared" si="2065"/>
        <v>0</v>
      </c>
      <c r="IJ897" s="329">
        <f t="shared" si="2066"/>
        <v>0</v>
      </c>
      <c r="IK897" s="329">
        <f t="shared" si="2067"/>
        <v>0</v>
      </c>
      <c r="IL897" s="329">
        <f t="shared" si="2068"/>
        <v>0</v>
      </c>
      <c r="IM897" s="329">
        <f t="shared" si="2069"/>
        <v>0</v>
      </c>
      <c r="IN897" s="170">
        <f t="shared" si="1897"/>
        <v>0</v>
      </c>
    </row>
    <row r="898" spans="1:248">
      <c r="A898" s="318"/>
      <c r="B898" s="318"/>
      <c r="C898" s="318"/>
      <c r="D898" s="318"/>
      <c r="E898" s="318"/>
      <c r="F898" s="318"/>
      <c r="G898" s="318"/>
      <c r="H898" s="318"/>
      <c r="I898" s="318"/>
      <c r="K898" s="318"/>
      <c r="L898" s="318"/>
      <c r="M898" s="318"/>
      <c r="N898" s="318"/>
      <c r="O898" s="318"/>
      <c r="P898" s="318"/>
      <c r="Q898" s="318"/>
      <c r="R898" s="318"/>
      <c r="S898" s="208">
        <f t="shared" si="1945"/>
        <v>0</v>
      </c>
      <c r="T898" s="328">
        <v>40.799999999999997</v>
      </c>
      <c r="U898" s="328">
        <f t="shared" si="1946"/>
        <v>0</v>
      </c>
      <c r="V898" s="329">
        <f t="shared" si="1947"/>
        <v>0</v>
      </c>
      <c r="W898" s="329">
        <f t="shared" si="1948"/>
        <v>0</v>
      </c>
      <c r="X898" s="329">
        <f t="shared" si="1949"/>
        <v>0</v>
      </c>
      <c r="Y898" s="329">
        <f t="shared" si="1950"/>
        <v>0</v>
      </c>
      <c r="Z898" s="329">
        <f t="shared" si="1951"/>
        <v>0</v>
      </c>
      <c r="AA898" s="329">
        <f t="shared" si="1952"/>
        <v>0</v>
      </c>
      <c r="AB898" s="170">
        <f t="shared" si="1898"/>
        <v>0</v>
      </c>
      <c r="AC898" s="208">
        <f t="shared" si="1899"/>
        <v>0</v>
      </c>
      <c r="AD898" s="328">
        <v>40.799999999999997</v>
      </c>
      <c r="AE898" s="328">
        <f t="shared" si="1953"/>
        <v>0</v>
      </c>
      <c r="AF898" s="329">
        <f t="shared" si="1954"/>
        <v>0</v>
      </c>
      <c r="AG898" s="329">
        <f t="shared" si="1955"/>
        <v>0</v>
      </c>
      <c r="AH898" s="329">
        <f t="shared" si="1956"/>
        <v>0</v>
      </c>
      <c r="AI898" s="329">
        <f t="shared" si="1957"/>
        <v>0</v>
      </c>
      <c r="AJ898" s="329">
        <f t="shared" si="1958"/>
        <v>0</v>
      </c>
      <c r="AK898" s="329">
        <f t="shared" si="1959"/>
        <v>0</v>
      </c>
      <c r="AL898" s="170">
        <f t="shared" si="1900"/>
        <v>0</v>
      </c>
      <c r="AM898" s="208">
        <f t="shared" si="1901"/>
        <v>0</v>
      </c>
      <c r="AN898" s="328">
        <v>40.799999999999997</v>
      </c>
      <c r="AO898" s="328">
        <f t="shared" si="1960"/>
        <v>0</v>
      </c>
      <c r="AP898" s="329">
        <f t="shared" si="1961"/>
        <v>0</v>
      </c>
      <c r="AQ898" s="329">
        <f t="shared" si="1962"/>
        <v>0</v>
      </c>
      <c r="AR898" s="329">
        <f t="shared" si="1963"/>
        <v>0</v>
      </c>
      <c r="AS898" s="329">
        <f t="shared" si="1964"/>
        <v>0</v>
      </c>
      <c r="AT898" s="329">
        <f t="shared" si="1965"/>
        <v>0</v>
      </c>
      <c r="AU898" s="329">
        <f t="shared" si="1966"/>
        <v>0</v>
      </c>
      <c r="AV898" s="170">
        <f t="shared" si="1902"/>
        <v>0</v>
      </c>
      <c r="AW898" s="208">
        <f t="shared" si="1903"/>
        <v>0</v>
      </c>
      <c r="AX898" s="328">
        <v>40.799999999999997</v>
      </c>
      <c r="AY898" s="328">
        <f t="shared" si="1967"/>
        <v>0</v>
      </c>
      <c r="AZ898" s="329">
        <f t="shared" si="1968"/>
        <v>0</v>
      </c>
      <c r="BA898" s="329">
        <f t="shared" si="1969"/>
        <v>0</v>
      </c>
      <c r="BB898" s="329">
        <f t="shared" si="1970"/>
        <v>0</v>
      </c>
      <c r="BC898" s="329">
        <f t="shared" si="1971"/>
        <v>0</v>
      </c>
      <c r="BD898" s="329">
        <f t="shared" si="1972"/>
        <v>0</v>
      </c>
      <c r="BE898" s="329">
        <f t="shared" si="1973"/>
        <v>0</v>
      </c>
      <c r="BF898" s="170">
        <f t="shared" si="1904"/>
        <v>0</v>
      </c>
      <c r="BG898" s="208">
        <f t="shared" si="1905"/>
        <v>0</v>
      </c>
      <c r="BH898" s="328">
        <v>40.799999999999997</v>
      </c>
      <c r="BI898" s="328">
        <f t="shared" si="1906"/>
        <v>0</v>
      </c>
      <c r="BJ898" s="329">
        <f t="shared" si="1907"/>
        <v>0</v>
      </c>
      <c r="BK898" s="329">
        <f t="shared" si="1908"/>
        <v>0</v>
      </c>
      <c r="BL898" s="329">
        <f t="shared" si="1909"/>
        <v>0</v>
      </c>
      <c r="BM898" s="329">
        <f t="shared" si="1910"/>
        <v>0</v>
      </c>
      <c r="BN898" s="329">
        <f t="shared" si="1911"/>
        <v>0</v>
      </c>
      <c r="BO898" s="329">
        <f t="shared" si="1912"/>
        <v>0</v>
      </c>
      <c r="BP898" s="170">
        <f t="shared" si="1913"/>
        <v>0</v>
      </c>
      <c r="BQ898" s="208">
        <f t="shared" si="1914"/>
        <v>0</v>
      </c>
      <c r="BR898" s="328">
        <v>40.799999999999997</v>
      </c>
      <c r="BS898" s="328">
        <f t="shared" si="1974"/>
        <v>0</v>
      </c>
      <c r="BT898" s="329">
        <f t="shared" si="1975"/>
        <v>0</v>
      </c>
      <c r="BU898" s="329">
        <f t="shared" si="1976"/>
        <v>0</v>
      </c>
      <c r="BV898" s="329">
        <f t="shared" si="1977"/>
        <v>0</v>
      </c>
      <c r="BW898" s="329">
        <f t="shared" si="1978"/>
        <v>0</v>
      </c>
      <c r="BX898" s="329">
        <f t="shared" si="1979"/>
        <v>0</v>
      </c>
      <c r="BY898" s="329">
        <f t="shared" si="1980"/>
        <v>0</v>
      </c>
      <c r="BZ898" s="170">
        <f t="shared" si="1915"/>
        <v>0</v>
      </c>
      <c r="CA898" s="208">
        <f t="shared" si="1916"/>
        <v>0</v>
      </c>
      <c r="CB898" s="328">
        <v>40.799999999999997</v>
      </c>
      <c r="CC898" s="328">
        <f t="shared" si="1981"/>
        <v>0</v>
      </c>
      <c r="CD898" s="329">
        <f t="shared" si="1982"/>
        <v>0</v>
      </c>
      <c r="CE898" s="329">
        <f t="shared" si="1983"/>
        <v>0</v>
      </c>
      <c r="CF898" s="329">
        <f t="shared" si="1984"/>
        <v>0</v>
      </c>
      <c r="CG898" s="329">
        <f t="shared" si="1985"/>
        <v>0</v>
      </c>
      <c r="CH898" s="329">
        <f t="shared" si="1986"/>
        <v>0</v>
      </c>
      <c r="CI898" s="329">
        <f t="shared" si="1987"/>
        <v>0</v>
      </c>
      <c r="CJ898" s="170">
        <f t="shared" si="1917"/>
        <v>0</v>
      </c>
      <c r="CK898" s="208">
        <f t="shared" si="1918"/>
        <v>0</v>
      </c>
      <c r="CL898" s="328">
        <v>40.799999999999997</v>
      </c>
      <c r="CM898" s="328">
        <f t="shared" si="1988"/>
        <v>0</v>
      </c>
      <c r="CN898" s="329">
        <f t="shared" si="1989"/>
        <v>0</v>
      </c>
      <c r="CO898" s="329">
        <f t="shared" si="1990"/>
        <v>0</v>
      </c>
      <c r="CP898" s="329">
        <f t="shared" si="1991"/>
        <v>0</v>
      </c>
      <c r="CQ898" s="329">
        <f t="shared" si="1992"/>
        <v>0</v>
      </c>
      <c r="CR898" s="329">
        <f t="shared" si="1993"/>
        <v>0</v>
      </c>
      <c r="CS898" s="329">
        <f t="shared" si="1994"/>
        <v>0</v>
      </c>
      <c r="CT898" s="170">
        <f t="shared" si="1919"/>
        <v>0</v>
      </c>
      <c r="CU898" s="208">
        <f t="shared" si="1920"/>
        <v>0</v>
      </c>
      <c r="CV898" s="328">
        <v>40.799999999999997</v>
      </c>
      <c r="CW898" s="328">
        <f t="shared" si="1995"/>
        <v>0</v>
      </c>
      <c r="CX898" s="329">
        <f t="shared" si="1996"/>
        <v>0</v>
      </c>
      <c r="CY898" s="329">
        <f t="shared" si="1997"/>
        <v>0</v>
      </c>
      <c r="CZ898" s="329">
        <f t="shared" si="1998"/>
        <v>0</v>
      </c>
      <c r="DA898" s="329">
        <f t="shared" si="1999"/>
        <v>0</v>
      </c>
      <c r="DB898" s="329">
        <f t="shared" si="2000"/>
        <v>0</v>
      </c>
      <c r="DC898" s="329">
        <f t="shared" si="2001"/>
        <v>0</v>
      </c>
      <c r="DD898" s="170">
        <f t="shared" si="1921"/>
        <v>0</v>
      </c>
      <c r="DE898" s="208">
        <f t="shared" si="1922"/>
        <v>0</v>
      </c>
      <c r="DF898" s="328">
        <v>40.799999999999997</v>
      </c>
      <c r="DG898" s="328">
        <f t="shared" si="2002"/>
        <v>0</v>
      </c>
      <c r="DH898" s="329">
        <f t="shared" si="2003"/>
        <v>0</v>
      </c>
      <c r="DI898" s="329">
        <f t="shared" si="2004"/>
        <v>0</v>
      </c>
      <c r="DJ898" s="329">
        <f t="shared" si="2005"/>
        <v>0</v>
      </c>
      <c r="DK898" s="329">
        <f t="shared" si="2006"/>
        <v>0</v>
      </c>
      <c r="DL898" s="329">
        <f t="shared" si="2007"/>
        <v>0</v>
      </c>
      <c r="DM898" s="329">
        <f t="shared" si="2008"/>
        <v>0</v>
      </c>
      <c r="DN898" s="170">
        <f t="shared" si="1923"/>
        <v>0</v>
      </c>
      <c r="DO898" s="208">
        <f t="shared" si="1924"/>
        <v>0</v>
      </c>
      <c r="DP898" s="328">
        <v>40.799999999999997</v>
      </c>
      <c r="DQ898" s="328">
        <f t="shared" si="2009"/>
        <v>0</v>
      </c>
      <c r="DR898" s="329">
        <f t="shared" si="2010"/>
        <v>0</v>
      </c>
      <c r="DS898" s="329">
        <f t="shared" si="2011"/>
        <v>0</v>
      </c>
      <c r="DT898" s="329">
        <f t="shared" si="2012"/>
        <v>0</v>
      </c>
      <c r="DU898" s="329">
        <f t="shared" si="2013"/>
        <v>0</v>
      </c>
      <c r="DV898" s="329">
        <f t="shared" si="2014"/>
        <v>0</v>
      </c>
      <c r="DW898" s="329">
        <f t="shared" si="2015"/>
        <v>0</v>
      </c>
      <c r="DX898" s="170">
        <f t="shared" si="1925"/>
        <v>0</v>
      </c>
      <c r="DY898" s="208">
        <f t="shared" si="1926"/>
        <v>0</v>
      </c>
      <c r="DZ898" s="328">
        <v>40.799999999999997</v>
      </c>
      <c r="EA898" s="328">
        <f t="shared" si="2016"/>
        <v>0</v>
      </c>
      <c r="EB898" s="329">
        <f t="shared" si="2017"/>
        <v>0</v>
      </c>
      <c r="EC898" s="329">
        <f t="shared" si="2018"/>
        <v>0</v>
      </c>
      <c r="ED898" s="329">
        <f t="shared" si="2019"/>
        <v>0</v>
      </c>
      <c r="EE898" s="329">
        <f t="shared" si="2020"/>
        <v>0</v>
      </c>
      <c r="EF898" s="329">
        <f t="shared" si="2021"/>
        <v>0</v>
      </c>
      <c r="EG898" s="329">
        <f t="shared" si="2022"/>
        <v>0</v>
      </c>
      <c r="EH898" s="170">
        <f t="shared" si="1927"/>
        <v>0</v>
      </c>
      <c r="EI898" s="208">
        <f t="shared" si="1928"/>
        <v>0</v>
      </c>
      <c r="EJ898" s="328">
        <v>40.799999999999997</v>
      </c>
      <c r="EK898" s="328">
        <f t="shared" si="2023"/>
        <v>0</v>
      </c>
      <c r="EL898" s="329">
        <f t="shared" si="2024"/>
        <v>0</v>
      </c>
      <c r="EM898" s="329">
        <f t="shared" si="2025"/>
        <v>0</v>
      </c>
      <c r="EN898" s="329">
        <f t="shared" si="2026"/>
        <v>0</v>
      </c>
      <c r="EO898" s="329">
        <f t="shared" si="2027"/>
        <v>0</v>
      </c>
      <c r="EP898" s="329">
        <f t="shared" si="2028"/>
        <v>0</v>
      </c>
      <c r="EQ898" s="329">
        <f t="shared" si="2029"/>
        <v>0</v>
      </c>
      <c r="ER898" s="170">
        <f t="shared" si="1929"/>
        <v>0</v>
      </c>
      <c r="ES898" s="208">
        <f t="shared" si="1930"/>
        <v>0</v>
      </c>
      <c r="ET898" s="328">
        <v>40.799999999999997</v>
      </c>
      <c r="EU898" s="328">
        <f t="shared" si="2030"/>
        <v>0</v>
      </c>
      <c r="EV898" s="329">
        <f t="shared" si="2031"/>
        <v>0</v>
      </c>
      <c r="EW898" s="329">
        <f t="shared" si="2032"/>
        <v>0</v>
      </c>
      <c r="EX898" s="329">
        <f t="shared" si="2033"/>
        <v>0</v>
      </c>
      <c r="EY898" s="329">
        <f t="shared" si="2034"/>
        <v>0</v>
      </c>
      <c r="EZ898" s="329">
        <f t="shared" si="2035"/>
        <v>0</v>
      </c>
      <c r="FA898" s="329">
        <f t="shared" si="2036"/>
        <v>0</v>
      </c>
      <c r="FB898" s="170">
        <f t="shared" si="1931"/>
        <v>0</v>
      </c>
      <c r="FC898" s="208">
        <f t="shared" si="1932"/>
        <v>0</v>
      </c>
      <c r="FD898" s="328">
        <v>40.799999999999997</v>
      </c>
      <c r="FE898" s="328">
        <f t="shared" si="2037"/>
        <v>0</v>
      </c>
      <c r="FF898" s="329">
        <f t="shared" si="2038"/>
        <v>0</v>
      </c>
      <c r="FG898" s="329">
        <f t="shared" si="2039"/>
        <v>0</v>
      </c>
      <c r="FH898" s="329">
        <f t="shared" si="2040"/>
        <v>0</v>
      </c>
      <c r="FI898" s="329">
        <f t="shared" si="2041"/>
        <v>0</v>
      </c>
      <c r="FJ898" s="329">
        <f t="shared" si="2042"/>
        <v>0</v>
      </c>
      <c r="FK898" s="329">
        <f t="shared" si="2043"/>
        <v>0</v>
      </c>
      <c r="FL898" s="170">
        <f t="shared" si="1891"/>
        <v>0</v>
      </c>
      <c r="FM898" s="208">
        <f t="shared" si="1933"/>
        <v>0</v>
      </c>
      <c r="FN898" s="328">
        <v>40.799999999999997</v>
      </c>
      <c r="FO898" s="328">
        <f t="shared" si="2070"/>
        <v>0</v>
      </c>
      <c r="FP898" s="329">
        <f t="shared" si="2071"/>
        <v>0</v>
      </c>
      <c r="FQ898" s="329">
        <f t="shared" si="2072"/>
        <v>0</v>
      </c>
      <c r="FR898" s="329">
        <f t="shared" si="2073"/>
        <v>0</v>
      </c>
      <c r="FS898" s="329">
        <f t="shared" si="2074"/>
        <v>0</v>
      </c>
      <c r="FT898" s="329">
        <f t="shared" si="2075"/>
        <v>0</v>
      </c>
      <c r="FU898" s="329">
        <f t="shared" si="2076"/>
        <v>0</v>
      </c>
      <c r="FV898" s="170">
        <f t="shared" si="1892"/>
        <v>0</v>
      </c>
      <c r="FW898" s="208">
        <f t="shared" si="1934"/>
        <v>0</v>
      </c>
      <c r="FX898" s="328">
        <v>40.799999999999997</v>
      </c>
      <c r="FY898" s="328">
        <f t="shared" si="2077"/>
        <v>0</v>
      </c>
      <c r="FZ898" s="329">
        <f t="shared" si="2078"/>
        <v>0</v>
      </c>
      <c r="GA898" s="329">
        <f t="shared" si="2079"/>
        <v>0</v>
      </c>
      <c r="GB898" s="329">
        <f t="shared" si="2080"/>
        <v>0</v>
      </c>
      <c r="GC898" s="329">
        <f t="shared" si="2081"/>
        <v>0</v>
      </c>
      <c r="GD898" s="329">
        <f t="shared" si="2082"/>
        <v>0</v>
      </c>
      <c r="GE898" s="329">
        <f t="shared" si="2083"/>
        <v>0</v>
      </c>
      <c r="GF898" s="170">
        <f t="shared" si="1893"/>
        <v>0</v>
      </c>
      <c r="GG898" s="208">
        <f t="shared" si="1935"/>
        <v>0</v>
      </c>
      <c r="GH898" s="328">
        <v>40.799999999999997</v>
      </c>
      <c r="GI898" s="328">
        <f t="shared" si="2084"/>
        <v>0</v>
      </c>
      <c r="GJ898" s="329">
        <f t="shared" si="2085"/>
        <v>0</v>
      </c>
      <c r="GK898" s="329">
        <f t="shared" si="2086"/>
        <v>0</v>
      </c>
      <c r="GL898" s="329">
        <f t="shared" si="2087"/>
        <v>0</v>
      </c>
      <c r="GM898" s="329">
        <f t="shared" si="2088"/>
        <v>0</v>
      </c>
      <c r="GN898" s="329">
        <f t="shared" si="2089"/>
        <v>0</v>
      </c>
      <c r="GO898" s="329">
        <f t="shared" si="2090"/>
        <v>0</v>
      </c>
      <c r="GP898" s="170">
        <f t="shared" si="1894"/>
        <v>0</v>
      </c>
      <c r="GQ898" s="208">
        <f t="shared" si="1936"/>
        <v>0</v>
      </c>
      <c r="GR898" s="328">
        <v>40.799999999999997</v>
      </c>
      <c r="GS898" s="328">
        <f t="shared" si="2091"/>
        <v>0</v>
      </c>
      <c r="GT898" s="329">
        <f t="shared" si="2092"/>
        <v>0</v>
      </c>
      <c r="GU898" s="329">
        <f t="shared" si="2093"/>
        <v>0</v>
      </c>
      <c r="GV898" s="329">
        <f t="shared" si="2094"/>
        <v>0</v>
      </c>
      <c r="GW898" s="329">
        <f t="shared" si="2095"/>
        <v>0</v>
      </c>
      <c r="GX898" s="329">
        <f t="shared" si="2096"/>
        <v>0</v>
      </c>
      <c r="GY898" s="329">
        <f t="shared" si="2097"/>
        <v>0</v>
      </c>
      <c r="GZ898" s="170">
        <f t="shared" si="1895"/>
        <v>0</v>
      </c>
      <c r="HA898" s="208">
        <f t="shared" si="1937"/>
        <v>0</v>
      </c>
      <c r="HB898" s="328">
        <v>40.799999999999997</v>
      </c>
      <c r="HC898" s="328">
        <f t="shared" si="1938"/>
        <v>0</v>
      </c>
      <c r="HD898" s="329">
        <f t="shared" si="2044"/>
        <v>0</v>
      </c>
      <c r="HE898" s="329">
        <f t="shared" si="2045"/>
        <v>0</v>
      </c>
      <c r="HF898" s="329">
        <f t="shared" si="2046"/>
        <v>0</v>
      </c>
      <c r="HG898" s="329">
        <f t="shared" si="2047"/>
        <v>0</v>
      </c>
      <c r="HH898" s="329">
        <f t="shared" si="2048"/>
        <v>0</v>
      </c>
      <c r="HI898" s="329">
        <f t="shared" si="2049"/>
        <v>0</v>
      </c>
      <c r="HJ898" s="170">
        <f t="shared" si="1896"/>
        <v>0</v>
      </c>
      <c r="HK898" s="208">
        <f t="shared" si="1939"/>
        <v>0</v>
      </c>
      <c r="HL898" s="328">
        <v>40.799999999999997</v>
      </c>
      <c r="HM898" s="328">
        <f t="shared" si="1940"/>
        <v>0</v>
      </c>
      <c r="HN898" s="329">
        <f t="shared" si="2050"/>
        <v>0</v>
      </c>
      <c r="HO898" s="329">
        <f t="shared" si="2051"/>
        <v>0</v>
      </c>
      <c r="HP898" s="329">
        <f t="shared" si="2052"/>
        <v>0</v>
      </c>
      <c r="HQ898" s="329">
        <f t="shared" si="2053"/>
        <v>0</v>
      </c>
      <c r="HR898" s="329">
        <f t="shared" si="2054"/>
        <v>0</v>
      </c>
      <c r="HS898" s="329">
        <f t="shared" si="2055"/>
        <v>0</v>
      </c>
      <c r="HT898" s="170">
        <f t="shared" si="1941"/>
        <v>0</v>
      </c>
      <c r="HU898" s="208">
        <f t="shared" si="1942"/>
        <v>0</v>
      </c>
      <c r="HV898" s="328">
        <v>40.799999999999997</v>
      </c>
      <c r="HW898" s="328">
        <f t="shared" si="2056"/>
        <v>0</v>
      </c>
      <c r="HX898" s="329">
        <f t="shared" si="2057"/>
        <v>0</v>
      </c>
      <c r="HY898" s="329">
        <f t="shared" si="2058"/>
        <v>0</v>
      </c>
      <c r="HZ898" s="329">
        <f t="shared" si="2059"/>
        <v>0</v>
      </c>
      <c r="IA898" s="329">
        <f t="shared" si="2060"/>
        <v>0</v>
      </c>
      <c r="IB898" s="329">
        <f t="shared" si="2061"/>
        <v>0</v>
      </c>
      <c r="IC898" s="329">
        <f t="shared" si="2062"/>
        <v>0</v>
      </c>
      <c r="ID898" s="170">
        <f t="shared" si="1943"/>
        <v>0</v>
      </c>
      <c r="IE898" s="208">
        <f t="shared" si="1944"/>
        <v>0</v>
      </c>
      <c r="IF898" s="328">
        <v>40.799999999999997</v>
      </c>
      <c r="IG898" s="328">
        <f t="shared" si="2063"/>
        <v>0</v>
      </c>
      <c r="IH898" s="329">
        <f t="shared" si="2064"/>
        <v>0</v>
      </c>
      <c r="II898" s="329">
        <f t="shared" si="2065"/>
        <v>0</v>
      </c>
      <c r="IJ898" s="329">
        <f t="shared" si="2066"/>
        <v>0</v>
      </c>
      <c r="IK898" s="329">
        <f t="shared" si="2067"/>
        <v>0</v>
      </c>
      <c r="IL898" s="329">
        <f t="shared" si="2068"/>
        <v>0</v>
      </c>
      <c r="IM898" s="329">
        <f t="shared" si="2069"/>
        <v>0</v>
      </c>
      <c r="IN898" s="170">
        <f t="shared" si="1897"/>
        <v>0</v>
      </c>
    </row>
    <row r="899" spans="1:248">
      <c r="A899" s="318"/>
      <c r="B899" s="318"/>
      <c r="C899" s="318"/>
      <c r="D899" s="318"/>
      <c r="E899" s="318"/>
      <c r="F899" s="318"/>
      <c r="G899" s="318"/>
      <c r="H899" s="318"/>
      <c r="I899" s="318"/>
      <c r="K899" s="318"/>
      <c r="L899" s="318"/>
      <c r="M899" s="318"/>
      <c r="N899" s="318"/>
      <c r="O899" s="318"/>
      <c r="P899" s="318"/>
      <c r="Q899" s="318"/>
      <c r="R899" s="318"/>
      <c r="S899" s="208">
        <f t="shared" si="1945"/>
        <v>0</v>
      </c>
      <c r="T899" s="328">
        <v>40.9</v>
      </c>
      <c r="U899" s="328">
        <f t="shared" si="1946"/>
        <v>0</v>
      </c>
      <c r="V899" s="329">
        <f t="shared" si="1947"/>
        <v>0</v>
      </c>
      <c r="W899" s="329">
        <f t="shared" si="1948"/>
        <v>0</v>
      </c>
      <c r="X899" s="329">
        <f t="shared" si="1949"/>
        <v>0</v>
      </c>
      <c r="Y899" s="329">
        <f t="shared" si="1950"/>
        <v>0</v>
      </c>
      <c r="Z899" s="329">
        <f t="shared" si="1951"/>
        <v>0</v>
      </c>
      <c r="AA899" s="329">
        <f t="shared" si="1952"/>
        <v>0</v>
      </c>
      <c r="AB899" s="170">
        <f t="shared" si="1898"/>
        <v>0</v>
      </c>
      <c r="AC899" s="208">
        <f t="shared" si="1899"/>
        <v>0</v>
      </c>
      <c r="AD899" s="328">
        <v>40.9</v>
      </c>
      <c r="AE899" s="328">
        <f t="shared" si="1953"/>
        <v>0</v>
      </c>
      <c r="AF899" s="329">
        <f t="shared" si="1954"/>
        <v>0</v>
      </c>
      <c r="AG899" s="329">
        <f t="shared" si="1955"/>
        <v>0</v>
      </c>
      <c r="AH899" s="329">
        <f t="shared" si="1956"/>
        <v>0</v>
      </c>
      <c r="AI899" s="329">
        <f t="shared" si="1957"/>
        <v>0</v>
      </c>
      <c r="AJ899" s="329">
        <f t="shared" si="1958"/>
        <v>0</v>
      </c>
      <c r="AK899" s="329">
        <f t="shared" si="1959"/>
        <v>0</v>
      </c>
      <c r="AL899" s="170">
        <f t="shared" si="1900"/>
        <v>0</v>
      </c>
      <c r="AM899" s="208">
        <f t="shared" si="1901"/>
        <v>0</v>
      </c>
      <c r="AN899" s="328">
        <v>40.9</v>
      </c>
      <c r="AO899" s="328">
        <f t="shared" si="1960"/>
        <v>0</v>
      </c>
      <c r="AP899" s="329">
        <f t="shared" si="1961"/>
        <v>0</v>
      </c>
      <c r="AQ899" s="329">
        <f t="shared" si="1962"/>
        <v>0</v>
      </c>
      <c r="AR899" s="329">
        <f t="shared" si="1963"/>
        <v>0</v>
      </c>
      <c r="AS899" s="329">
        <f t="shared" si="1964"/>
        <v>0</v>
      </c>
      <c r="AT899" s="329">
        <f t="shared" si="1965"/>
        <v>0</v>
      </c>
      <c r="AU899" s="329">
        <f t="shared" si="1966"/>
        <v>0</v>
      </c>
      <c r="AV899" s="170">
        <f t="shared" si="1902"/>
        <v>0</v>
      </c>
      <c r="AW899" s="208">
        <f t="shared" si="1903"/>
        <v>0</v>
      </c>
      <c r="AX899" s="328">
        <v>40.9</v>
      </c>
      <c r="AY899" s="328">
        <f t="shared" si="1967"/>
        <v>0</v>
      </c>
      <c r="AZ899" s="329">
        <f t="shared" si="1968"/>
        <v>0</v>
      </c>
      <c r="BA899" s="329">
        <f t="shared" si="1969"/>
        <v>0</v>
      </c>
      <c r="BB899" s="329">
        <f t="shared" si="1970"/>
        <v>0</v>
      </c>
      <c r="BC899" s="329">
        <f t="shared" si="1971"/>
        <v>0</v>
      </c>
      <c r="BD899" s="329">
        <f t="shared" si="1972"/>
        <v>0</v>
      </c>
      <c r="BE899" s="329">
        <f t="shared" si="1973"/>
        <v>0</v>
      </c>
      <c r="BF899" s="170">
        <f t="shared" si="1904"/>
        <v>0</v>
      </c>
      <c r="BG899" s="208">
        <f t="shared" si="1905"/>
        <v>0</v>
      </c>
      <c r="BH899" s="328">
        <v>40.9</v>
      </c>
      <c r="BI899" s="328">
        <f t="shared" si="1906"/>
        <v>0</v>
      </c>
      <c r="BJ899" s="329">
        <f t="shared" si="1907"/>
        <v>0</v>
      </c>
      <c r="BK899" s="329">
        <f t="shared" si="1908"/>
        <v>0</v>
      </c>
      <c r="BL899" s="329">
        <f t="shared" si="1909"/>
        <v>0</v>
      </c>
      <c r="BM899" s="329">
        <f t="shared" si="1910"/>
        <v>0</v>
      </c>
      <c r="BN899" s="329">
        <f t="shared" si="1911"/>
        <v>0</v>
      </c>
      <c r="BO899" s="329">
        <f t="shared" si="1912"/>
        <v>0</v>
      </c>
      <c r="BP899" s="170">
        <f t="shared" si="1913"/>
        <v>0</v>
      </c>
      <c r="BQ899" s="208">
        <f t="shared" si="1914"/>
        <v>0</v>
      </c>
      <c r="BR899" s="328">
        <v>40.9</v>
      </c>
      <c r="BS899" s="328">
        <f t="shared" si="1974"/>
        <v>0</v>
      </c>
      <c r="BT899" s="329">
        <f t="shared" si="1975"/>
        <v>0</v>
      </c>
      <c r="BU899" s="329">
        <f t="shared" si="1976"/>
        <v>0</v>
      </c>
      <c r="BV899" s="329">
        <f t="shared" si="1977"/>
        <v>0</v>
      </c>
      <c r="BW899" s="329">
        <f t="shared" si="1978"/>
        <v>0</v>
      </c>
      <c r="BX899" s="329">
        <f t="shared" si="1979"/>
        <v>0</v>
      </c>
      <c r="BY899" s="329">
        <f t="shared" si="1980"/>
        <v>0</v>
      </c>
      <c r="BZ899" s="170">
        <f t="shared" si="1915"/>
        <v>0</v>
      </c>
      <c r="CA899" s="208">
        <f t="shared" si="1916"/>
        <v>0</v>
      </c>
      <c r="CB899" s="328">
        <v>40.9</v>
      </c>
      <c r="CC899" s="328">
        <f t="shared" si="1981"/>
        <v>0</v>
      </c>
      <c r="CD899" s="329">
        <f t="shared" si="1982"/>
        <v>0</v>
      </c>
      <c r="CE899" s="329">
        <f t="shared" si="1983"/>
        <v>0</v>
      </c>
      <c r="CF899" s="329">
        <f t="shared" si="1984"/>
        <v>0</v>
      </c>
      <c r="CG899" s="329">
        <f t="shared" si="1985"/>
        <v>0</v>
      </c>
      <c r="CH899" s="329">
        <f t="shared" si="1986"/>
        <v>0</v>
      </c>
      <c r="CI899" s="329">
        <f t="shared" si="1987"/>
        <v>0</v>
      </c>
      <c r="CJ899" s="170">
        <f t="shared" si="1917"/>
        <v>0</v>
      </c>
      <c r="CK899" s="208">
        <f t="shared" si="1918"/>
        <v>0</v>
      </c>
      <c r="CL899" s="328">
        <v>40.9</v>
      </c>
      <c r="CM899" s="328">
        <f t="shared" si="1988"/>
        <v>0</v>
      </c>
      <c r="CN899" s="329">
        <f t="shared" si="1989"/>
        <v>0</v>
      </c>
      <c r="CO899" s="329">
        <f t="shared" si="1990"/>
        <v>0</v>
      </c>
      <c r="CP899" s="329">
        <f t="shared" si="1991"/>
        <v>0</v>
      </c>
      <c r="CQ899" s="329">
        <f t="shared" si="1992"/>
        <v>0</v>
      </c>
      <c r="CR899" s="329">
        <f t="shared" si="1993"/>
        <v>0</v>
      </c>
      <c r="CS899" s="329">
        <f t="shared" si="1994"/>
        <v>0</v>
      </c>
      <c r="CT899" s="170">
        <f t="shared" si="1919"/>
        <v>0</v>
      </c>
      <c r="CU899" s="208">
        <f t="shared" si="1920"/>
        <v>0</v>
      </c>
      <c r="CV899" s="328">
        <v>40.9</v>
      </c>
      <c r="CW899" s="328">
        <f t="shared" si="1995"/>
        <v>0</v>
      </c>
      <c r="CX899" s="329">
        <f t="shared" si="1996"/>
        <v>0</v>
      </c>
      <c r="CY899" s="329">
        <f t="shared" si="1997"/>
        <v>0</v>
      </c>
      <c r="CZ899" s="329">
        <f t="shared" si="1998"/>
        <v>0</v>
      </c>
      <c r="DA899" s="329">
        <f t="shared" si="1999"/>
        <v>0</v>
      </c>
      <c r="DB899" s="329">
        <f t="shared" si="2000"/>
        <v>0</v>
      </c>
      <c r="DC899" s="329">
        <f t="shared" si="2001"/>
        <v>0</v>
      </c>
      <c r="DD899" s="170">
        <f t="shared" si="1921"/>
        <v>0</v>
      </c>
      <c r="DE899" s="208">
        <f t="shared" si="1922"/>
        <v>0</v>
      </c>
      <c r="DF899" s="328">
        <v>40.9</v>
      </c>
      <c r="DG899" s="328">
        <f t="shared" si="2002"/>
        <v>0</v>
      </c>
      <c r="DH899" s="329">
        <f t="shared" si="2003"/>
        <v>0</v>
      </c>
      <c r="DI899" s="329">
        <f t="shared" si="2004"/>
        <v>0</v>
      </c>
      <c r="DJ899" s="329">
        <f t="shared" si="2005"/>
        <v>0</v>
      </c>
      <c r="DK899" s="329">
        <f t="shared" si="2006"/>
        <v>0</v>
      </c>
      <c r="DL899" s="329">
        <f t="shared" si="2007"/>
        <v>0</v>
      </c>
      <c r="DM899" s="329">
        <f t="shared" si="2008"/>
        <v>0</v>
      </c>
      <c r="DN899" s="170">
        <f t="shared" si="1923"/>
        <v>0</v>
      </c>
      <c r="DO899" s="208">
        <f t="shared" si="1924"/>
        <v>0</v>
      </c>
      <c r="DP899" s="328">
        <v>40.9</v>
      </c>
      <c r="DQ899" s="328">
        <f t="shared" si="2009"/>
        <v>0</v>
      </c>
      <c r="DR899" s="329">
        <f t="shared" si="2010"/>
        <v>0</v>
      </c>
      <c r="DS899" s="329">
        <f t="shared" si="2011"/>
        <v>0</v>
      </c>
      <c r="DT899" s="329">
        <f t="shared" si="2012"/>
        <v>0</v>
      </c>
      <c r="DU899" s="329">
        <f t="shared" si="2013"/>
        <v>0</v>
      </c>
      <c r="DV899" s="329">
        <f t="shared" si="2014"/>
        <v>0</v>
      </c>
      <c r="DW899" s="329">
        <f t="shared" si="2015"/>
        <v>0</v>
      </c>
      <c r="DX899" s="170">
        <f t="shared" si="1925"/>
        <v>0</v>
      </c>
      <c r="DY899" s="208">
        <f t="shared" si="1926"/>
        <v>0</v>
      </c>
      <c r="DZ899" s="328">
        <v>40.9</v>
      </c>
      <c r="EA899" s="328">
        <f t="shared" si="2016"/>
        <v>0</v>
      </c>
      <c r="EB899" s="329">
        <f t="shared" si="2017"/>
        <v>0</v>
      </c>
      <c r="EC899" s="329">
        <f t="shared" si="2018"/>
        <v>0</v>
      </c>
      <c r="ED899" s="329">
        <f t="shared" si="2019"/>
        <v>0</v>
      </c>
      <c r="EE899" s="329">
        <f t="shared" si="2020"/>
        <v>0</v>
      </c>
      <c r="EF899" s="329">
        <f t="shared" si="2021"/>
        <v>0</v>
      </c>
      <c r="EG899" s="329">
        <f t="shared" si="2022"/>
        <v>0</v>
      </c>
      <c r="EH899" s="170">
        <f t="shared" si="1927"/>
        <v>0</v>
      </c>
      <c r="EI899" s="208">
        <f t="shared" si="1928"/>
        <v>0</v>
      </c>
      <c r="EJ899" s="328">
        <v>40.9</v>
      </c>
      <c r="EK899" s="328">
        <f t="shared" si="2023"/>
        <v>0</v>
      </c>
      <c r="EL899" s="329">
        <f t="shared" si="2024"/>
        <v>0</v>
      </c>
      <c r="EM899" s="329">
        <f t="shared" si="2025"/>
        <v>0</v>
      </c>
      <c r="EN899" s="329">
        <f t="shared" si="2026"/>
        <v>0</v>
      </c>
      <c r="EO899" s="329">
        <f t="shared" si="2027"/>
        <v>0</v>
      </c>
      <c r="EP899" s="329">
        <f t="shared" si="2028"/>
        <v>0</v>
      </c>
      <c r="EQ899" s="329">
        <f t="shared" si="2029"/>
        <v>0</v>
      </c>
      <c r="ER899" s="170">
        <f t="shared" si="1929"/>
        <v>0</v>
      </c>
      <c r="ES899" s="208">
        <f t="shared" si="1930"/>
        <v>0</v>
      </c>
      <c r="ET899" s="328">
        <v>40.9</v>
      </c>
      <c r="EU899" s="328">
        <f t="shared" si="2030"/>
        <v>0</v>
      </c>
      <c r="EV899" s="329">
        <f t="shared" si="2031"/>
        <v>0</v>
      </c>
      <c r="EW899" s="329">
        <f t="shared" si="2032"/>
        <v>0</v>
      </c>
      <c r="EX899" s="329">
        <f t="shared" si="2033"/>
        <v>0</v>
      </c>
      <c r="EY899" s="329">
        <f t="shared" si="2034"/>
        <v>0</v>
      </c>
      <c r="EZ899" s="329">
        <f t="shared" si="2035"/>
        <v>0</v>
      </c>
      <c r="FA899" s="329">
        <f t="shared" si="2036"/>
        <v>0</v>
      </c>
      <c r="FB899" s="170">
        <f t="shared" si="1931"/>
        <v>0</v>
      </c>
      <c r="FC899" s="208">
        <f t="shared" si="1932"/>
        <v>0</v>
      </c>
      <c r="FD899" s="328">
        <v>40.9</v>
      </c>
      <c r="FE899" s="328">
        <f t="shared" si="2037"/>
        <v>0</v>
      </c>
      <c r="FF899" s="329">
        <f t="shared" si="2038"/>
        <v>0</v>
      </c>
      <c r="FG899" s="329">
        <f t="shared" si="2039"/>
        <v>0</v>
      </c>
      <c r="FH899" s="329">
        <f t="shared" si="2040"/>
        <v>0</v>
      </c>
      <c r="FI899" s="329">
        <f t="shared" si="2041"/>
        <v>0</v>
      </c>
      <c r="FJ899" s="329">
        <f t="shared" si="2042"/>
        <v>0</v>
      </c>
      <c r="FK899" s="329">
        <f t="shared" si="2043"/>
        <v>0</v>
      </c>
      <c r="FL899" s="170">
        <f t="shared" si="1891"/>
        <v>0</v>
      </c>
      <c r="FM899" s="208">
        <f t="shared" si="1933"/>
        <v>0</v>
      </c>
      <c r="FN899" s="328">
        <v>40.9</v>
      </c>
      <c r="FO899" s="328">
        <f t="shared" si="2070"/>
        <v>0</v>
      </c>
      <c r="FP899" s="329">
        <f t="shared" si="2071"/>
        <v>0</v>
      </c>
      <c r="FQ899" s="329">
        <f t="shared" si="2072"/>
        <v>0</v>
      </c>
      <c r="FR899" s="329">
        <f t="shared" si="2073"/>
        <v>0</v>
      </c>
      <c r="FS899" s="329">
        <f t="shared" si="2074"/>
        <v>0</v>
      </c>
      <c r="FT899" s="329">
        <f t="shared" si="2075"/>
        <v>0</v>
      </c>
      <c r="FU899" s="329">
        <f t="shared" si="2076"/>
        <v>0</v>
      </c>
      <c r="FV899" s="170">
        <f t="shared" si="1892"/>
        <v>0</v>
      </c>
      <c r="FW899" s="208">
        <f t="shared" si="1934"/>
        <v>0</v>
      </c>
      <c r="FX899" s="328">
        <v>40.9</v>
      </c>
      <c r="FY899" s="328">
        <f t="shared" si="2077"/>
        <v>0</v>
      </c>
      <c r="FZ899" s="329">
        <f t="shared" si="2078"/>
        <v>0</v>
      </c>
      <c r="GA899" s="329">
        <f t="shared" si="2079"/>
        <v>0</v>
      </c>
      <c r="GB899" s="329">
        <f t="shared" si="2080"/>
        <v>0</v>
      </c>
      <c r="GC899" s="329">
        <f t="shared" si="2081"/>
        <v>0</v>
      </c>
      <c r="GD899" s="329">
        <f t="shared" si="2082"/>
        <v>0</v>
      </c>
      <c r="GE899" s="329">
        <f t="shared" si="2083"/>
        <v>0</v>
      </c>
      <c r="GF899" s="170">
        <f t="shared" si="1893"/>
        <v>0</v>
      </c>
      <c r="GG899" s="208">
        <f t="shared" si="1935"/>
        <v>0</v>
      </c>
      <c r="GH899" s="328">
        <v>40.9</v>
      </c>
      <c r="GI899" s="328">
        <f t="shared" si="2084"/>
        <v>0</v>
      </c>
      <c r="GJ899" s="329">
        <f t="shared" si="2085"/>
        <v>0</v>
      </c>
      <c r="GK899" s="329">
        <f t="shared" si="2086"/>
        <v>0</v>
      </c>
      <c r="GL899" s="329">
        <f t="shared" si="2087"/>
        <v>0</v>
      </c>
      <c r="GM899" s="329">
        <f t="shared" si="2088"/>
        <v>0</v>
      </c>
      <c r="GN899" s="329">
        <f t="shared" si="2089"/>
        <v>0</v>
      </c>
      <c r="GO899" s="329">
        <f t="shared" si="2090"/>
        <v>0</v>
      </c>
      <c r="GP899" s="170">
        <f t="shared" si="1894"/>
        <v>0</v>
      </c>
      <c r="GQ899" s="208">
        <f t="shared" si="1936"/>
        <v>0</v>
      </c>
      <c r="GR899" s="328">
        <v>40.9</v>
      </c>
      <c r="GS899" s="328">
        <f t="shared" si="2091"/>
        <v>0</v>
      </c>
      <c r="GT899" s="329">
        <f t="shared" si="2092"/>
        <v>0</v>
      </c>
      <c r="GU899" s="329">
        <f t="shared" si="2093"/>
        <v>0</v>
      </c>
      <c r="GV899" s="329">
        <f t="shared" si="2094"/>
        <v>0</v>
      </c>
      <c r="GW899" s="329">
        <f t="shared" si="2095"/>
        <v>0</v>
      </c>
      <c r="GX899" s="329">
        <f t="shared" si="2096"/>
        <v>0</v>
      </c>
      <c r="GY899" s="329">
        <f t="shared" si="2097"/>
        <v>0</v>
      </c>
      <c r="GZ899" s="170">
        <f t="shared" si="1895"/>
        <v>0</v>
      </c>
      <c r="HA899" s="208">
        <f t="shared" si="1937"/>
        <v>0</v>
      </c>
      <c r="HB899" s="328">
        <v>40.9</v>
      </c>
      <c r="HC899" s="328">
        <f t="shared" si="1938"/>
        <v>0</v>
      </c>
      <c r="HD899" s="329">
        <f t="shared" si="2044"/>
        <v>0</v>
      </c>
      <c r="HE899" s="329">
        <f t="shared" si="2045"/>
        <v>0</v>
      </c>
      <c r="HF899" s="329">
        <f t="shared" si="2046"/>
        <v>0</v>
      </c>
      <c r="HG899" s="329">
        <f t="shared" si="2047"/>
        <v>0</v>
      </c>
      <c r="HH899" s="329">
        <f t="shared" si="2048"/>
        <v>0</v>
      </c>
      <c r="HI899" s="329">
        <f t="shared" si="2049"/>
        <v>0</v>
      </c>
      <c r="HJ899" s="170">
        <f t="shared" si="1896"/>
        <v>0</v>
      </c>
      <c r="HK899" s="208">
        <f t="shared" si="1939"/>
        <v>0</v>
      </c>
      <c r="HL899" s="328">
        <v>40.9</v>
      </c>
      <c r="HM899" s="328">
        <f t="shared" si="1940"/>
        <v>0</v>
      </c>
      <c r="HN899" s="329">
        <f t="shared" si="2050"/>
        <v>0</v>
      </c>
      <c r="HO899" s="329">
        <f t="shared" si="2051"/>
        <v>0</v>
      </c>
      <c r="HP899" s="329">
        <f t="shared" si="2052"/>
        <v>0</v>
      </c>
      <c r="HQ899" s="329">
        <f t="shared" si="2053"/>
        <v>0</v>
      </c>
      <c r="HR899" s="329">
        <f t="shared" si="2054"/>
        <v>0</v>
      </c>
      <c r="HS899" s="329">
        <f t="shared" si="2055"/>
        <v>0</v>
      </c>
      <c r="HT899" s="170">
        <f t="shared" si="1941"/>
        <v>0</v>
      </c>
      <c r="HU899" s="208">
        <f t="shared" si="1942"/>
        <v>0</v>
      </c>
      <c r="HV899" s="328">
        <v>40.9</v>
      </c>
      <c r="HW899" s="328">
        <f t="shared" si="2056"/>
        <v>0</v>
      </c>
      <c r="HX899" s="329">
        <f t="shared" si="2057"/>
        <v>0</v>
      </c>
      <c r="HY899" s="329">
        <f t="shared" si="2058"/>
        <v>0</v>
      </c>
      <c r="HZ899" s="329">
        <f t="shared" si="2059"/>
        <v>0</v>
      </c>
      <c r="IA899" s="329">
        <f t="shared" si="2060"/>
        <v>0</v>
      </c>
      <c r="IB899" s="329">
        <f t="shared" si="2061"/>
        <v>0</v>
      </c>
      <c r="IC899" s="329">
        <f t="shared" si="2062"/>
        <v>0</v>
      </c>
      <c r="ID899" s="170">
        <f t="shared" si="1943"/>
        <v>0</v>
      </c>
      <c r="IE899" s="208">
        <f t="shared" si="1944"/>
        <v>0</v>
      </c>
      <c r="IF899" s="328">
        <v>40.9</v>
      </c>
      <c r="IG899" s="328">
        <f t="shared" si="2063"/>
        <v>0</v>
      </c>
      <c r="IH899" s="329">
        <f t="shared" si="2064"/>
        <v>0</v>
      </c>
      <c r="II899" s="329">
        <f t="shared" si="2065"/>
        <v>0</v>
      </c>
      <c r="IJ899" s="329">
        <f t="shared" si="2066"/>
        <v>0</v>
      </c>
      <c r="IK899" s="329">
        <f t="shared" si="2067"/>
        <v>0</v>
      </c>
      <c r="IL899" s="329">
        <f t="shared" si="2068"/>
        <v>0</v>
      </c>
      <c r="IM899" s="329">
        <f t="shared" si="2069"/>
        <v>0</v>
      </c>
      <c r="IN899" s="170">
        <f t="shared" si="1897"/>
        <v>0</v>
      </c>
    </row>
    <row r="900" spans="1:248">
      <c r="A900" s="318"/>
      <c r="B900" s="318"/>
      <c r="C900" s="318"/>
      <c r="D900" s="318"/>
      <c r="E900" s="318"/>
      <c r="F900" s="318"/>
      <c r="G900" s="318"/>
      <c r="H900" s="318"/>
      <c r="I900" s="318"/>
      <c r="K900" s="318"/>
      <c r="L900" s="318"/>
      <c r="M900" s="318"/>
      <c r="N900" s="318"/>
      <c r="O900" s="318"/>
      <c r="P900" s="318"/>
      <c r="Q900" s="318"/>
      <c r="R900" s="318"/>
      <c r="S900" s="208">
        <f t="shared" si="1945"/>
        <v>0</v>
      </c>
      <c r="T900" s="328">
        <v>41</v>
      </c>
      <c r="U900" s="328">
        <f t="shared" si="1946"/>
        <v>0</v>
      </c>
      <c r="V900" s="329">
        <f t="shared" si="1947"/>
        <v>0</v>
      </c>
      <c r="W900" s="329">
        <f t="shared" si="1948"/>
        <v>0</v>
      </c>
      <c r="X900" s="329">
        <f t="shared" si="1949"/>
        <v>0</v>
      </c>
      <c r="Y900" s="329">
        <f t="shared" si="1950"/>
        <v>0</v>
      </c>
      <c r="Z900" s="329">
        <f t="shared" si="1951"/>
        <v>0</v>
      </c>
      <c r="AA900" s="329">
        <f t="shared" si="1952"/>
        <v>0</v>
      </c>
      <c r="AB900" s="170">
        <f t="shared" si="1898"/>
        <v>0</v>
      </c>
      <c r="AC900" s="208">
        <f t="shared" si="1899"/>
        <v>0</v>
      </c>
      <c r="AD900" s="328">
        <v>41</v>
      </c>
      <c r="AE900" s="328">
        <f t="shared" si="1953"/>
        <v>0</v>
      </c>
      <c r="AF900" s="329">
        <f t="shared" si="1954"/>
        <v>0</v>
      </c>
      <c r="AG900" s="329">
        <f t="shared" si="1955"/>
        <v>0</v>
      </c>
      <c r="AH900" s="329">
        <f t="shared" si="1956"/>
        <v>0</v>
      </c>
      <c r="AI900" s="329">
        <f t="shared" si="1957"/>
        <v>0</v>
      </c>
      <c r="AJ900" s="329">
        <f t="shared" si="1958"/>
        <v>0</v>
      </c>
      <c r="AK900" s="329">
        <f t="shared" si="1959"/>
        <v>0</v>
      </c>
      <c r="AL900" s="170">
        <f t="shared" si="1900"/>
        <v>0</v>
      </c>
      <c r="AM900" s="208">
        <f t="shared" si="1901"/>
        <v>0</v>
      </c>
      <c r="AN900" s="328">
        <v>41</v>
      </c>
      <c r="AO900" s="328">
        <f t="shared" si="1960"/>
        <v>0</v>
      </c>
      <c r="AP900" s="329">
        <f t="shared" si="1961"/>
        <v>0</v>
      </c>
      <c r="AQ900" s="329">
        <f t="shared" si="1962"/>
        <v>0</v>
      </c>
      <c r="AR900" s="329">
        <f t="shared" si="1963"/>
        <v>0</v>
      </c>
      <c r="AS900" s="329">
        <f t="shared" si="1964"/>
        <v>0</v>
      </c>
      <c r="AT900" s="329">
        <f t="shared" si="1965"/>
        <v>0</v>
      </c>
      <c r="AU900" s="329">
        <f t="shared" si="1966"/>
        <v>0</v>
      </c>
      <c r="AV900" s="170">
        <f t="shared" si="1902"/>
        <v>0</v>
      </c>
      <c r="AW900" s="208">
        <f t="shared" si="1903"/>
        <v>0</v>
      </c>
      <c r="AX900" s="328">
        <v>41</v>
      </c>
      <c r="AY900" s="328">
        <f t="shared" si="1967"/>
        <v>0</v>
      </c>
      <c r="AZ900" s="329">
        <f t="shared" si="1968"/>
        <v>0</v>
      </c>
      <c r="BA900" s="329">
        <f t="shared" si="1969"/>
        <v>0</v>
      </c>
      <c r="BB900" s="329">
        <f t="shared" si="1970"/>
        <v>0</v>
      </c>
      <c r="BC900" s="329">
        <f t="shared" si="1971"/>
        <v>0</v>
      </c>
      <c r="BD900" s="329">
        <f t="shared" si="1972"/>
        <v>0</v>
      </c>
      <c r="BE900" s="329">
        <f t="shared" si="1973"/>
        <v>0</v>
      </c>
      <c r="BF900" s="170">
        <f t="shared" si="1904"/>
        <v>0</v>
      </c>
      <c r="BG900" s="208">
        <f t="shared" si="1905"/>
        <v>0</v>
      </c>
      <c r="BH900" s="328">
        <v>41</v>
      </c>
      <c r="BI900" s="328">
        <f t="shared" si="1906"/>
        <v>0</v>
      </c>
      <c r="BJ900" s="329">
        <f t="shared" si="1907"/>
        <v>0</v>
      </c>
      <c r="BK900" s="329">
        <f t="shared" si="1908"/>
        <v>0</v>
      </c>
      <c r="BL900" s="329">
        <f t="shared" si="1909"/>
        <v>0</v>
      </c>
      <c r="BM900" s="329">
        <f t="shared" si="1910"/>
        <v>0</v>
      </c>
      <c r="BN900" s="329">
        <f t="shared" si="1911"/>
        <v>0</v>
      </c>
      <c r="BO900" s="329">
        <f t="shared" si="1912"/>
        <v>0</v>
      </c>
      <c r="BP900" s="170">
        <f t="shared" si="1913"/>
        <v>0</v>
      </c>
      <c r="BQ900" s="208">
        <f t="shared" si="1914"/>
        <v>0</v>
      </c>
      <c r="BR900" s="328">
        <v>41</v>
      </c>
      <c r="BS900" s="328">
        <f t="shared" si="1974"/>
        <v>0</v>
      </c>
      <c r="BT900" s="329">
        <f t="shared" si="1975"/>
        <v>0</v>
      </c>
      <c r="BU900" s="329">
        <f t="shared" si="1976"/>
        <v>0</v>
      </c>
      <c r="BV900" s="329">
        <f t="shared" si="1977"/>
        <v>0</v>
      </c>
      <c r="BW900" s="329">
        <f t="shared" si="1978"/>
        <v>0</v>
      </c>
      <c r="BX900" s="329">
        <f t="shared" si="1979"/>
        <v>0</v>
      </c>
      <c r="BY900" s="329">
        <f t="shared" si="1980"/>
        <v>0</v>
      </c>
      <c r="BZ900" s="170">
        <f t="shared" si="1915"/>
        <v>0</v>
      </c>
      <c r="CA900" s="208">
        <f t="shared" si="1916"/>
        <v>0</v>
      </c>
      <c r="CB900" s="328">
        <v>41</v>
      </c>
      <c r="CC900" s="328">
        <f t="shared" si="1981"/>
        <v>0</v>
      </c>
      <c r="CD900" s="329">
        <f t="shared" si="1982"/>
        <v>0</v>
      </c>
      <c r="CE900" s="329">
        <f t="shared" si="1983"/>
        <v>0</v>
      </c>
      <c r="CF900" s="329">
        <f t="shared" si="1984"/>
        <v>0</v>
      </c>
      <c r="CG900" s="329">
        <f t="shared" si="1985"/>
        <v>0</v>
      </c>
      <c r="CH900" s="329">
        <f t="shared" si="1986"/>
        <v>0</v>
      </c>
      <c r="CI900" s="329">
        <f t="shared" si="1987"/>
        <v>0</v>
      </c>
      <c r="CJ900" s="170">
        <f t="shared" si="1917"/>
        <v>0</v>
      </c>
      <c r="CK900" s="208">
        <f t="shared" si="1918"/>
        <v>0</v>
      </c>
      <c r="CL900" s="328">
        <v>41</v>
      </c>
      <c r="CM900" s="328">
        <f t="shared" si="1988"/>
        <v>0</v>
      </c>
      <c r="CN900" s="329">
        <f t="shared" si="1989"/>
        <v>0</v>
      </c>
      <c r="CO900" s="329">
        <f t="shared" si="1990"/>
        <v>0</v>
      </c>
      <c r="CP900" s="329">
        <f t="shared" si="1991"/>
        <v>0</v>
      </c>
      <c r="CQ900" s="329">
        <f t="shared" si="1992"/>
        <v>0</v>
      </c>
      <c r="CR900" s="329">
        <f t="shared" si="1993"/>
        <v>0</v>
      </c>
      <c r="CS900" s="329">
        <f t="shared" si="1994"/>
        <v>0</v>
      </c>
      <c r="CT900" s="170">
        <f t="shared" si="1919"/>
        <v>0</v>
      </c>
      <c r="CU900" s="208">
        <f t="shared" si="1920"/>
        <v>0</v>
      </c>
      <c r="CV900" s="328">
        <v>41</v>
      </c>
      <c r="CW900" s="328">
        <f t="shared" si="1995"/>
        <v>0</v>
      </c>
      <c r="CX900" s="329">
        <f t="shared" si="1996"/>
        <v>0</v>
      </c>
      <c r="CY900" s="329">
        <f t="shared" si="1997"/>
        <v>0</v>
      </c>
      <c r="CZ900" s="329">
        <f t="shared" si="1998"/>
        <v>0</v>
      </c>
      <c r="DA900" s="329">
        <f t="shared" si="1999"/>
        <v>0</v>
      </c>
      <c r="DB900" s="329">
        <f t="shared" si="2000"/>
        <v>0</v>
      </c>
      <c r="DC900" s="329">
        <f t="shared" si="2001"/>
        <v>0</v>
      </c>
      <c r="DD900" s="170">
        <f t="shared" si="1921"/>
        <v>0</v>
      </c>
      <c r="DE900" s="208">
        <f t="shared" si="1922"/>
        <v>0</v>
      </c>
      <c r="DF900" s="328">
        <v>41</v>
      </c>
      <c r="DG900" s="328">
        <f t="shared" si="2002"/>
        <v>0</v>
      </c>
      <c r="DH900" s="329">
        <f t="shared" si="2003"/>
        <v>0</v>
      </c>
      <c r="DI900" s="329">
        <f t="shared" si="2004"/>
        <v>0</v>
      </c>
      <c r="DJ900" s="329">
        <f t="shared" si="2005"/>
        <v>0</v>
      </c>
      <c r="DK900" s="329">
        <f t="shared" si="2006"/>
        <v>0</v>
      </c>
      <c r="DL900" s="329">
        <f t="shared" si="2007"/>
        <v>0</v>
      </c>
      <c r="DM900" s="329">
        <f t="shared" si="2008"/>
        <v>0</v>
      </c>
      <c r="DN900" s="170">
        <f t="shared" si="1923"/>
        <v>0</v>
      </c>
      <c r="DO900" s="208">
        <f t="shared" si="1924"/>
        <v>0</v>
      </c>
      <c r="DP900" s="328">
        <v>41</v>
      </c>
      <c r="DQ900" s="328">
        <f t="shared" si="2009"/>
        <v>0</v>
      </c>
      <c r="DR900" s="329">
        <f t="shared" si="2010"/>
        <v>0</v>
      </c>
      <c r="DS900" s="329">
        <f t="shared" si="2011"/>
        <v>0</v>
      </c>
      <c r="DT900" s="329">
        <f t="shared" si="2012"/>
        <v>0</v>
      </c>
      <c r="DU900" s="329">
        <f t="shared" si="2013"/>
        <v>0</v>
      </c>
      <c r="DV900" s="329">
        <f t="shared" si="2014"/>
        <v>0</v>
      </c>
      <c r="DW900" s="329">
        <f t="shared" si="2015"/>
        <v>0</v>
      </c>
      <c r="DX900" s="170">
        <f t="shared" si="1925"/>
        <v>0</v>
      </c>
      <c r="DY900" s="208">
        <f t="shared" si="1926"/>
        <v>0</v>
      </c>
      <c r="DZ900" s="328">
        <v>41</v>
      </c>
      <c r="EA900" s="328">
        <f t="shared" si="2016"/>
        <v>0</v>
      </c>
      <c r="EB900" s="329">
        <f t="shared" si="2017"/>
        <v>0</v>
      </c>
      <c r="EC900" s="329">
        <f t="shared" si="2018"/>
        <v>0</v>
      </c>
      <c r="ED900" s="329">
        <f t="shared" si="2019"/>
        <v>0</v>
      </c>
      <c r="EE900" s="329">
        <f t="shared" si="2020"/>
        <v>0</v>
      </c>
      <c r="EF900" s="329">
        <f t="shared" si="2021"/>
        <v>0</v>
      </c>
      <c r="EG900" s="329">
        <f t="shared" si="2022"/>
        <v>0</v>
      </c>
      <c r="EH900" s="170">
        <f t="shared" si="1927"/>
        <v>0</v>
      </c>
      <c r="EI900" s="208">
        <f t="shared" si="1928"/>
        <v>0</v>
      </c>
      <c r="EJ900" s="328">
        <v>41</v>
      </c>
      <c r="EK900" s="328">
        <f t="shared" si="2023"/>
        <v>0</v>
      </c>
      <c r="EL900" s="329">
        <f t="shared" si="2024"/>
        <v>0</v>
      </c>
      <c r="EM900" s="329">
        <f t="shared" si="2025"/>
        <v>0</v>
      </c>
      <c r="EN900" s="329">
        <f t="shared" si="2026"/>
        <v>0</v>
      </c>
      <c r="EO900" s="329">
        <f t="shared" si="2027"/>
        <v>0</v>
      </c>
      <c r="EP900" s="329">
        <f t="shared" si="2028"/>
        <v>0</v>
      </c>
      <c r="EQ900" s="329">
        <f t="shared" si="2029"/>
        <v>0</v>
      </c>
      <c r="ER900" s="170">
        <f t="shared" si="1929"/>
        <v>0</v>
      </c>
      <c r="ES900" s="208">
        <f t="shared" si="1930"/>
        <v>0</v>
      </c>
      <c r="ET900" s="328">
        <v>41</v>
      </c>
      <c r="EU900" s="328">
        <f t="shared" si="2030"/>
        <v>0</v>
      </c>
      <c r="EV900" s="329">
        <f t="shared" si="2031"/>
        <v>0</v>
      </c>
      <c r="EW900" s="329">
        <f t="shared" si="2032"/>
        <v>0</v>
      </c>
      <c r="EX900" s="329">
        <f t="shared" si="2033"/>
        <v>0</v>
      </c>
      <c r="EY900" s="329">
        <f t="shared" si="2034"/>
        <v>0</v>
      </c>
      <c r="EZ900" s="329">
        <f t="shared" si="2035"/>
        <v>0</v>
      </c>
      <c r="FA900" s="329">
        <f t="shared" si="2036"/>
        <v>0</v>
      </c>
      <c r="FB900" s="170">
        <f t="shared" si="1931"/>
        <v>0</v>
      </c>
      <c r="FC900" s="208">
        <f t="shared" si="1932"/>
        <v>0</v>
      </c>
      <c r="FD900" s="328">
        <v>41</v>
      </c>
      <c r="FE900" s="328">
        <f t="shared" si="2037"/>
        <v>0</v>
      </c>
      <c r="FF900" s="329">
        <f t="shared" si="2038"/>
        <v>0</v>
      </c>
      <c r="FG900" s="329">
        <f t="shared" si="2039"/>
        <v>0</v>
      </c>
      <c r="FH900" s="329">
        <f t="shared" si="2040"/>
        <v>0</v>
      </c>
      <c r="FI900" s="329">
        <f t="shared" si="2041"/>
        <v>0</v>
      </c>
      <c r="FJ900" s="329">
        <f t="shared" si="2042"/>
        <v>0</v>
      </c>
      <c r="FK900" s="329">
        <f t="shared" si="2043"/>
        <v>0</v>
      </c>
      <c r="FL900" s="170">
        <f t="shared" si="1891"/>
        <v>0</v>
      </c>
      <c r="FM900" s="208">
        <f t="shared" si="1933"/>
        <v>0</v>
      </c>
      <c r="FN900" s="328">
        <v>41</v>
      </c>
      <c r="FO900" s="328">
        <f t="shared" si="2070"/>
        <v>0</v>
      </c>
      <c r="FP900" s="329">
        <f t="shared" si="2071"/>
        <v>0</v>
      </c>
      <c r="FQ900" s="329">
        <f t="shared" si="2072"/>
        <v>0</v>
      </c>
      <c r="FR900" s="329">
        <f t="shared" si="2073"/>
        <v>0</v>
      </c>
      <c r="FS900" s="329">
        <f t="shared" si="2074"/>
        <v>0</v>
      </c>
      <c r="FT900" s="329">
        <f t="shared" si="2075"/>
        <v>0</v>
      </c>
      <c r="FU900" s="329">
        <f t="shared" si="2076"/>
        <v>0</v>
      </c>
      <c r="FV900" s="170">
        <f t="shared" si="1892"/>
        <v>0</v>
      </c>
      <c r="FW900" s="208">
        <f t="shared" si="1934"/>
        <v>0</v>
      </c>
      <c r="FX900" s="328">
        <v>41</v>
      </c>
      <c r="FY900" s="328">
        <f t="shared" si="2077"/>
        <v>0</v>
      </c>
      <c r="FZ900" s="329">
        <f t="shared" si="2078"/>
        <v>0</v>
      </c>
      <c r="GA900" s="329">
        <f t="shared" si="2079"/>
        <v>0</v>
      </c>
      <c r="GB900" s="329">
        <f t="shared" si="2080"/>
        <v>0</v>
      </c>
      <c r="GC900" s="329">
        <f t="shared" si="2081"/>
        <v>0</v>
      </c>
      <c r="GD900" s="329">
        <f t="shared" si="2082"/>
        <v>0</v>
      </c>
      <c r="GE900" s="329">
        <f t="shared" si="2083"/>
        <v>0</v>
      </c>
      <c r="GF900" s="170">
        <f t="shared" si="1893"/>
        <v>0</v>
      </c>
      <c r="GG900" s="208">
        <f t="shared" si="1935"/>
        <v>0</v>
      </c>
      <c r="GH900" s="328">
        <v>41</v>
      </c>
      <c r="GI900" s="328">
        <f t="shared" si="2084"/>
        <v>0</v>
      </c>
      <c r="GJ900" s="329">
        <f t="shared" si="2085"/>
        <v>0</v>
      </c>
      <c r="GK900" s="329">
        <f t="shared" si="2086"/>
        <v>0</v>
      </c>
      <c r="GL900" s="329">
        <f t="shared" si="2087"/>
        <v>0</v>
      </c>
      <c r="GM900" s="329">
        <f t="shared" si="2088"/>
        <v>0</v>
      </c>
      <c r="GN900" s="329">
        <f t="shared" si="2089"/>
        <v>0</v>
      </c>
      <c r="GO900" s="329">
        <f t="shared" si="2090"/>
        <v>0</v>
      </c>
      <c r="GP900" s="170">
        <f t="shared" si="1894"/>
        <v>0</v>
      </c>
      <c r="GQ900" s="208">
        <f t="shared" si="1936"/>
        <v>0</v>
      </c>
      <c r="GR900" s="328">
        <v>41</v>
      </c>
      <c r="GS900" s="328">
        <f t="shared" si="2091"/>
        <v>0</v>
      </c>
      <c r="GT900" s="329">
        <f t="shared" si="2092"/>
        <v>0</v>
      </c>
      <c r="GU900" s="329">
        <f t="shared" si="2093"/>
        <v>0</v>
      </c>
      <c r="GV900" s="329">
        <f t="shared" si="2094"/>
        <v>0</v>
      </c>
      <c r="GW900" s="329">
        <f t="shared" si="2095"/>
        <v>0</v>
      </c>
      <c r="GX900" s="329">
        <f t="shared" si="2096"/>
        <v>0</v>
      </c>
      <c r="GY900" s="329">
        <f t="shared" si="2097"/>
        <v>0</v>
      </c>
      <c r="GZ900" s="170">
        <f t="shared" si="1895"/>
        <v>0</v>
      </c>
      <c r="HA900" s="208">
        <f t="shared" si="1937"/>
        <v>0</v>
      </c>
      <c r="HB900" s="328">
        <v>41</v>
      </c>
      <c r="HC900" s="328">
        <f t="shared" si="1938"/>
        <v>0</v>
      </c>
      <c r="HD900" s="329">
        <f t="shared" si="2044"/>
        <v>0</v>
      </c>
      <c r="HE900" s="329">
        <f t="shared" si="2045"/>
        <v>0</v>
      </c>
      <c r="HF900" s="329">
        <f t="shared" si="2046"/>
        <v>0</v>
      </c>
      <c r="HG900" s="329">
        <f t="shared" si="2047"/>
        <v>0</v>
      </c>
      <c r="HH900" s="329">
        <f t="shared" si="2048"/>
        <v>0</v>
      </c>
      <c r="HI900" s="329">
        <f t="shared" si="2049"/>
        <v>0</v>
      </c>
      <c r="HJ900" s="170">
        <f t="shared" si="1896"/>
        <v>0</v>
      </c>
      <c r="HK900" s="208">
        <f t="shared" si="1939"/>
        <v>0</v>
      </c>
      <c r="HL900" s="328">
        <v>41</v>
      </c>
      <c r="HM900" s="328">
        <f t="shared" si="1940"/>
        <v>0</v>
      </c>
      <c r="HN900" s="329">
        <f t="shared" si="2050"/>
        <v>0</v>
      </c>
      <c r="HO900" s="329">
        <f t="shared" si="2051"/>
        <v>0</v>
      </c>
      <c r="HP900" s="329">
        <f t="shared" si="2052"/>
        <v>0</v>
      </c>
      <c r="HQ900" s="329">
        <f t="shared" si="2053"/>
        <v>0</v>
      </c>
      <c r="HR900" s="329">
        <f t="shared" si="2054"/>
        <v>0</v>
      </c>
      <c r="HS900" s="329">
        <f t="shared" si="2055"/>
        <v>0</v>
      </c>
      <c r="HT900" s="170">
        <f t="shared" si="1941"/>
        <v>0</v>
      </c>
      <c r="HU900" s="208">
        <f t="shared" si="1942"/>
        <v>0</v>
      </c>
      <c r="HV900" s="328">
        <v>41</v>
      </c>
      <c r="HW900" s="328">
        <f t="shared" si="2056"/>
        <v>0</v>
      </c>
      <c r="HX900" s="329">
        <f t="shared" si="2057"/>
        <v>0</v>
      </c>
      <c r="HY900" s="329">
        <f t="shared" si="2058"/>
        <v>0</v>
      </c>
      <c r="HZ900" s="329">
        <f t="shared" si="2059"/>
        <v>0</v>
      </c>
      <c r="IA900" s="329">
        <f t="shared" si="2060"/>
        <v>0</v>
      </c>
      <c r="IB900" s="329">
        <f t="shared" si="2061"/>
        <v>0</v>
      </c>
      <c r="IC900" s="329">
        <f t="shared" si="2062"/>
        <v>0</v>
      </c>
      <c r="ID900" s="170">
        <f t="shared" si="1943"/>
        <v>0</v>
      </c>
      <c r="IE900" s="208">
        <f t="shared" si="1944"/>
        <v>0</v>
      </c>
      <c r="IF900" s="328">
        <v>41</v>
      </c>
      <c r="IG900" s="328">
        <f t="shared" si="2063"/>
        <v>0</v>
      </c>
      <c r="IH900" s="329">
        <f t="shared" si="2064"/>
        <v>0</v>
      </c>
      <c r="II900" s="329">
        <f t="shared" si="2065"/>
        <v>0</v>
      </c>
      <c r="IJ900" s="329">
        <f t="shared" si="2066"/>
        <v>0</v>
      </c>
      <c r="IK900" s="329">
        <f t="shared" si="2067"/>
        <v>0</v>
      </c>
      <c r="IL900" s="329">
        <f t="shared" si="2068"/>
        <v>0</v>
      </c>
      <c r="IM900" s="329">
        <f t="shared" si="2069"/>
        <v>0</v>
      </c>
      <c r="IN900" s="170">
        <f t="shared" si="1897"/>
        <v>0</v>
      </c>
    </row>
    <row r="901" spans="1:248">
      <c r="A901" s="318"/>
      <c r="B901" s="318"/>
      <c r="C901" s="318"/>
      <c r="D901" s="318"/>
      <c r="E901" s="318"/>
      <c r="F901" s="318"/>
      <c r="G901" s="318"/>
      <c r="H901" s="318"/>
      <c r="I901" s="318"/>
      <c r="K901" s="318"/>
      <c r="L901" s="318"/>
      <c r="M901" s="318"/>
      <c r="N901" s="318"/>
      <c r="O901" s="318"/>
      <c r="P901" s="318"/>
      <c r="Q901" s="318"/>
      <c r="R901" s="318"/>
      <c r="S901" s="208">
        <f t="shared" si="1945"/>
        <v>0</v>
      </c>
      <c r="T901" s="328">
        <v>41.1</v>
      </c>
      <c r="U901" s="328">
        <f t="shared" si="1946"/>
        <v>0</v>
      </c>
      <c r="V901" s="329">
        <f t="shared" si="1947"/>
        <v>0</v>
      </c>
      <c r="W901" s="329">
        <f t="shared" si="1948"/>
        <v>0</v>
      </c>
      <c r="X901" s="329">
        <f t="shared" si="1949"/>
        <v>0</v>
      </c>
      <c r="Y901" s="329">
        <f t="shared" si="1950"/>
        <v>0</v>
      </c>
      <c r="Z901" s="329">
        <f t="shared" si="1951"/>
        <v>0</v>
      </c>
      <c r="AA901" s="329">
        <f t="shared" si="1952"/>
        <v>0</v>
      </c>
      <c r="AB901" s="170">
        <f t="shared" si="1898"/>
        <v>0</v>
      </c>
      <c r="AC901" s="208">
        <f t="shared" si="1899"/>
        <v>0</v>
      </c>
      <c r="AD901" s="328">
        <v>41.1</v>
      </c>
      <c r="AE901" s="328">
        <f t="shared" si="1953"/>
        <v>0</v>
      </c>
      <c r="AF901" s="329">
        <f t="shared" si="1954"/>
        <v>0</v>
      </c>
      <c r="AG901" s="329">
        <f t="shared" si="1955"/>
        <v>0</v>
      </c>
      <c r="AH901" s="329">
        <f t="shared" si="1956"/>
        <v>0</v>
      </c>
      <c r="AI901" s="329">
        <f t="shared" si="1957"/>
        <v>0</v>
      </c>
      <c r="AJ901" s="329">
        <f t="shared" si="1958"/>
        <v>0</v>
      </c>
      <c r="AK901" s="329">
        <f t="shared" si="1959"/>
        <v>0</v>
      </c>
      <c r="AL901" s="170">
        <f t="shared" si="1900"/>
        <v>0</v>
      </c>
      <c r="AM901" s="208">
        <f t="shared" si="1901"/>
        <v>0</v>
      </c>
      <c r="AN901" s="328">
        <v>41.1</v>
      </c>
      <c r="AO901" s="328">
        <f t="shared" si="1960"/>
        <v>0</v>
      </c>
      <c r="AP901" s="329">
        <f t="shared" si="1961"/>
        <v>0</v>
      </c>
      <c r="AQ901" s="329">
        <f t="shared" si="1962"/>
        <v>0</v>
      </c>
      <c r="AR901" s="329">
        <f t="shared" si="1963"/>
        <v>0</v>
      </c>
      <c r="AS901" s="329">
        <f t="shared" si="1964"/>
        <v>0</v>
      </c>
      <c r="AT901" s="329">
        <f t="shared" si="1965"/>
        <v>0</v>
      </c>
      <c r="AU901" s="329">
        <f t="shared" si="1966"/>
        <v>0</v>
      </c>
      <c r="AV901" s="170">
        <f t="shared" si="1902"/>
        <v>0</v>
      </c>
      <c r="AW901" s="208">
        <f t="shared" si="1903"/>
        <v>0</v>
      </c>
      <c r="AX901" s="328">
        <v>41.1</v>
      </c>
      <c r="AY901" s="328">
        <f t="shared" si="1967"/>
        <v>0</v>
      </c>
      <c r="AZ901" s="329">
        <f t="shared" si="1968"/>
        <v>0</v>
      </c>
      <c r="BA901" s="329">
        <f t="shared" si="1969"/>
        <v>0</v>
      </c>
      <c r="BB901" s="329">
        <f t="shared" si="1970"/>
        <v>0</v>
      </c>
      <c r="BC901" s="329">
        <f t="shared" si="1971"/>
        <v>0</v>
      </c>
      <c r="BD901" s="329">
        <f t="shared" si="1972"/>
        <v>0</v>
      </c>
      <c r="BE901" s="329">
        <f t="shared" si="1973"/>
        <v>0</v>
      </c>
      <c r="BF901" s="170">
        <f t="shared" si="1904"/>
        <v>0</v>
      </c>
      <c r="BG901" s="208">
        <f t="shared" si="1905"/>
        <v>0</v>
      </c>
      <c r="BH901" s="328">
        <v>41.1</v>
      </c>
      <c r="BI901" s="328">
        <f t="shared" si="1906"/>
        <v>0</v>
      </c>
      <c r="BJ901" s="329">
        <f t="shared" si="1907"/>
        <v>0</v>
      </c>
      <c r="BK901" s="329">
        <f t="shared" si="1908"/>
        <v>0</v>
      </c>
      <c r="BL901" s="329">
        <f t="shared" si="1909"/>
        <v>0</v>
      </c>
      <c r="BM901" s="329">
        <f t="shared" si="1910"/>
        <v>0</v>
      </c>
      <c r="BN901" s="329">
        <f t="shared" si="1911"/>
        <v>0</v>
      </c>
      <c r="BO901" s="329">
        <f t="shared" si="1912"/>
        <v>0</v>
      </c>
      <c r="BP901" s="170">
        <f t="shared" si="1913"/>
        <v>0</v>
      </c>
      <c r="BQ901" s="208">
        <f t="shared" si="1914"/>
        <v>0</v>
      </c>
      <c r="BR901" s="328">
        <v>41.1</v>
      </c>
      <c r="BS901" s="328">
        <f t="shared" si="1974"/>
        <v>0</v>
      </c>
      <c r="BT901" s="329">
        <f t="shared" si="1975"/>
        <v>0</v>
      </c>
      <c r="BU901" s="329">
        <f t="shared" si="1976"/>
        <v>0</v>
      </c>
      <c r="BV901" s="329">
        <f t="shared" si="1977"/>
        <v>0</v>
      </c>
      <c r="BW901" s="329">
        <f t="shared" si="1978"/>
        <v>0</v>
      </c>
      <c r="BX901" s="329">
        <f t="shared" si="1979"/>
        <v>0</v>
      </c>
      <c r="BY901" s="329">
        <f t="shared" si="1980"/>
        <v>0</v>
      </c>
      <c r="BZ901" s="170">
        <f t="shared" si="1915"/>
        <v>0</v>
      </c>
      <c r="CA901" s="208">
        <f t="shared" si="1916"/>
        <v>0</v>
      </c>
      <c r="CB901" s="328">
        <v>41.1</v>
      </c>
      <c r="CC901" s="328">
        <f t="shared" si="1981"/>
        <v>0</v>
      </c>
      <c r="CD901" s="329">
        <f t="shared" si="1982"/>
        <v>0</v>
      </c>
      <c r="CE901" s="329">
        <f t="shared" si="1983"/>
        <v>0</v>
      </c>
      <c r="CF901" s="329">
        <f t="shared" si="1984"/>
        <v>0</v>
      </c>
      <c r="CG901" s="329">
        <f t="shared" si="1985"/>
        <v>0</v>
      </c>
      <c r="CH901" s="329">
        <f t="shared" si="1986"/>
        <v>0</v>
      </c>
      <c r="CI901" s="329">
        <f t="shared" si="1987"/>
        <v>0</v>
      </c>
      <c r="CJ901" s="170">
        <f t="shared" si="1917"/>
        <v>0</v>
      </c>
      <c r="CK901" s="208">
        <f t="shared" si="1918"/>
        <v>0</v>
      </c>
      <c r="CL901" s="328">
        <v>41.1</v>
      </c>
      <c r="CM901" s="328">
        <f t="shared" si="1988"/>
        <v>0</v>
      </c>
      <c r="CN901" s="329">
        <f t="shared" si="1989"/>
        <v>0</v>
      </c>
      <c r="CO901" s="329">
        <f t="shared" si="1990"/>
        <v>0</v>
      </c>
      <c r="CP901" s="329">
        <f t="shared" si="1991"/>
        <v>0</v>
      </c>
      <c r="CQ901" s="329">
        <f t="shared" si="1992"/>
        <v>0</v>
      </c>
      <c r="CR901" s="329">
        <f t="shared" si="1993"/>
        <v>0</v>
      </c>
      <c r="CS901" s="329">
        <f t="shared" si="1994"/>
        <v>0</v>
      </c>
      <c r="CT901" s="170">
        <f t="shared" si="1919"/>
        <v>0</v>
      </c>
      <c r="CU901" s="208">
        <f t="shared" si="1920"/>
        <v>0</v>
      </c>
      <c r="CV901" s="328">
        <v>41.1</v>
      </c>
      <c r="CW901" s="328">
        <f t="shared" si="1995"/>
        <v>0</v>
      </c>
      <c r="CX901" s="329">
        <f t="shared" si="1996"/>
        <v>0</v>
      </c>
      <c r="CY901" s="329">
        <f t="shared" si="1997"/>
        <v>0</v>
      </c>
      <c r="CZ901" s="329">
        <f t="shared" si="1998"/>
        <v>0</v>
      </c>
      <c r="DA901" s="329">
        <f t="shared" si="1999"/>
        <v>0</v>
      </c>
      <c r="DB901" s="329">
        <f t="shared" si="2000"/>
        <v>0</v>
      </c>
      <c r="DC901" s="329">
        <f t="shared" si="2001"/>
        <v>0</v>
      </c>
      <c r="DD901" s="170">
        <f t="shared" si="1921"/>
        <v>0</v>
      </c>
      <c r="DE901" s="208">
        <f t="shared" si="1922"/>
        <v>0</v>
      </c>
      <c r="DF901" s="328">
        <v>41.1</v>
      </c>
      <c r="DG901" s="328">
        <f t="shared" si="2002"/>
        <v>0</v>
      </c>
      <c r="DH901" s="329">
        <f t="shared" si="2003"/>
        <v>0</v>
      </c>
      <c r="DI901" s="329">
        <f t="shared" si="2004"/>
        <v>0</v>
      </c>
      <c r="DJ901" s="329">
        <f t="shared" si="2005"/>
        <v>0</v>
      </c>
      <c r="DK901" s="329">
        <f t="shared" si="2006"/>
        <v>0</v>
      </c>
      <c r="DL901" s="329">
        <f t="shared" si="2007"/>
        <v>0</v>
      </c>
      <c r="DM901" s="329">
        <f t="shared" si="2008"/>
        <v>0</v>
      </c>
      <c r="DN901" s="170">
        <f t="shared" si="1923"/>
        <v>0</v>
      </c>
      <c r="DO901" s="208">
        <f t="shared" si="1924"/>
        <v>0</v>
      </c>
      <c r="DP901" s="328">
        <v>41.1</v>
      </c>
      <c r="DQ901" s="328">
        <f t="shared" si="2009"/>
        <v>0</v>
      </c>
      <c r="DR901" s="329">
        <f t="shared" si="2010"/>
        <v>0</v>
      </c>
      <c r="DS901" s="329">
        <f t="shared" si="2011"/>
        <v>0</v>
      </c>
      <c r="DT901" s="329">
        <f t="shared" si="2012"/>
        <v>0</v>
      </c>
      <c r="DU901" s="329">
        <f t="shared" si="2013"/>
        <v>0</v>
      </c>
      <c r="DV901" s="329">
        <f t="shared" si="2014"/>
        <v>0</v>
      </c>
      <c r="DW901" s="329">
        <f t="shared" si="2015"/>
        <v>0</v>
      </c>
      <c r="DX901" s="170">
        <f t="shared" si="1925"/>
        <v>0</v>
      </c>
      <c r="DY901" s="208">
        <f t="shared" si="1926"/>
        <v>0</v>
      </c>
      <c r="DZ901" s="328">
        <v>41.1</v>
      </c>
      <c r="EA901" s="328">
        <f t="shared" si="2016"/>
        <v>0</v>
      </c>
      <c r="EB901" s="329">
        <f t="shared" si="2017"/>
        <v>0</v>
      </c>
      <c r="EC901" s="329">
        <f t="shared" si="2018"/>
        <v>0</v>
      </c>
      <c r="ED901" s="329">
        <f t="shared" si="2019"/>
        <v>0</v>
      </c>
      <c r="EE901" s="329">
        <f t="shared" si="2020"/>
        <v>0</v>
      </c>
      <c r="EF901" s="329">
        <f t="shared" si="2021"/>
        <v>0</v>
      </c>
      <c r="EG901" s="329">
        <f t="shared" si="2022"/>
        <v>0</v>
      </c>
      <c r="EH901" s="170">
        <f t="shared" si="1927"/>
        <v>0</v>
      </c>
      <c r="EI901" s="208">
        <f t="shared" si="1928"/>
        <v>0</v>
      </c>
      <c r="EJ901" s="328">
        <v>41.1</v>
      </c>
      <c r="EK901" s="328">
        <f t="shared" si="2023"/>
        <v>0</v>
      </c>
      <c r="EL901" s="329">
        <f t="shared" si="2024"/>
        <v>0</v>
      </c>
      <c r="EM901" s="329">
        <f t="shared" si="2025"/>
        <v>0</v>
      </c>
      <c r="EN901" s="329">
        <f t="shared" si="2026"/>
        <v>0</v>
      </c>
      <c r="EO901" s="329">
        <f t="shared" si="2027"/>
        <v>0</v>
      </c>
      <c r="EP901" s="329">
        <f t="shared" si="2028"/>
        <v>0</v>
      </c>
      <c r="EQ901" s="329">
        <f t="shared" si="2029"/>
        <v>0</v>
      </c>
      <c r="ER901" s="170">
        <f t="shared" si="1929"/>
        <v>0</v>
      </c>
      <c r="ES901" s="208">
        <f t="shared" si="1930"/>
        <v>0</v>
      </c>
      <c r="ET901" s="328">
        <v>41.1</v>
      </c>
      <c r="EU901" s="328">
        <f t="shared" si="2030"/>
        <v>0</v>
      </c>
      <c r="EV901" s="329">
        <f t="shared" si="2031"/>
        <v>0</v>
      </c>
      <c r="EW901" s="329">
        <f t="shared" si="2032"/>
        <v>0</v>
      </c>
      <c r="EX901" s="329">
        <f t="shared" si="2033"/>
        <v>0</v>
      </c>
      <c r="EY901" s="329">
        <f t="shared" si="2034"/>
        <v>0</v>
      </c>
      <c r="EZ901" s="329">
        <f t="shared" si="2035"/>
        <v>0</v>
      </c>
      <c r="FA901" s="329">
        <f t="shared" si="2036"/>
        <v>0</v>
      </c>
      <c r="FB901" s="170">
        <f t="shared" si="1931"/>
        <v>0</v>
      </c>
      <c r="FC901" s="208">
        <f t="shared" si="1932"/>
        <v>0</v>
      </c>
      <c r="FD901" s="328">
        <v>41.1</v>
      </c>
      <c r="FE901" s="328">
        <f t="shared" si="2037"/>
        <v>0</v>
      </c>
      <c r="FF901" s="329">
        <f t="shared" si="2038"/>
        <v>0</v>
      </c>
      <c r="FG901" s="329">
        <f t="shared" si="2039"/>
        <v>0</v>
      </c>
      <c r="FH901" s="329">
        <f t="shared" si="2040"/>
        <v>0</v>
      </c>
      <c r="FI901" s="329">
        <f t="shared" si="2041"/>
        <v>0</v>
      </c>
      <c r="FJ901" s="329">
        <f t="shared" si="2042"/>
        <v>0</v>
      </c>
      <c r="FK901" s="329">
        <f t="shared" si="2043"/>
        <v>0</v>
      </c>
      <c r="FL901" s="170">
        <f t="shared" si="1891"/>
        <v>0</v>
      </c>
      <c r="FM901" s="208">
        <f t="shared" si="1933"/>
        <v>0</v>
      </c>
      <c r="FN901" s="328">
        <v>41.1</v>
      </c>
      <c r="FO901" s="328">
        <f t="shared" si="2070"/>
        <v>0</v>
      </c>
      <c r="FP901" s="329">
        <f t="shared" si="2071"/>
        <v>0</v>
      </c>
      <c r="FQ901" s="329">
        <f t="shared" si="2072"/>
        <v>0</v>
      </c>
      <c r="FR901" s="329">
        <f t="shared" si="2073"/>
        <v>0</v>
      </c>
      <c r="FS901" s="329">
        <f t="shared" si="2074"/>
        <v>0</v>
      </c>
      <c r="FT901" s="329">
        <f t="shared" si="2075"/>
        <v>0</v>
      </c>
      <c r="FU901" s="329">
        <f t="shared" si="2076"/>
        <v>0</v>
      </c>
      <c r="FV901" s="170">
        <f t="shared" si="1892"/>
        <v>0</v>
      </c>
      <c r="FW901" s="208">
        <f t="shared" si="1934"/>
        <v>0</v>
      </c>
      <c r="FX901" s="328">
        <v>41.1</v>
      </c>
      <c r="FY901" s="328">
        <f t="shared" si="2077"/>
        <v>0</v>
      </c>
      <c r="FZ901" s="329">
        <f t="shared" si="2078"/>
        <v>0</v>
      </c>
      <c r="GA901" s="329">
        <f t="shared" si="2079"/>
        <v>0</v>
      </c>
      <c r="GB901" s="329">
        <f t="shared" si="2080"/>
        <v>0</v>
      </c>
      <c r="GC901" s="329">
        <f t="shared" si="2081"/>
        <v>0</v>
      </c>
      <c r="GD901" s="329">
        <f t="shared" si="2082"/>
        <v>0</v>
      </c>
      <c r="GE901" s="329">
        <f t="shared" si="2083"/>
        <v>0</v>
      </c>
      <c r="GF901" s="170">
        <f t="shared" si="1893"/>
        <v>0</v>
      </c>
      <c r="GG901" s="208">
        <f t="shared" si="1935"/>
        <v>0</v>
      </c>
      <c r="GH901" s="328">
        <v>41.1</v>
      </c>
      <c r="GI901" s="328">
        <f t="shared" si="2084"/>
        <v>0</v>
      </c>
      <c r="GJ901" s="329">
        <f t="shared" si="2085"/>
        <v>0</v>
      </c>
      <c r="GK901" s="329">
        <f t="shared" si="2086"/>
        <v>0</v>
      </c>
      <c r="GL901" s="329">
        <f t="shared" si="2087"/>
        <v>0</v>
      </c>
      <c r="GM901" s="329">
        <f t="shared" si="2088"/>
        <v>0</v>
      </c>
      <c r="GN901" s="329">
        <f t="shared" si="2089"/>
        <v>0</v>
      </c>
      <c r="GO901" s="329">
        <f t="shared" si="2090"/>
        <v>0</v>
      </c>
      <c r="GP901" s="170">
        <f t="shared" si="1894"/>
        <v>0</v>
      </c>
      <c r="GQ901" s="208">
        <f t="shared" si="1936"/>
        <v>0</v>
      </c>
      <c r="GR901" s="328">
        <v>41.1</v>
      </c>
      <c r="GS901" s="328">
        <f t="shared" si="2091"/>
        <v>0</v>
      </c>
      <c r="GT901" s="329">
        <f t="shared" si="2092"/>
        <v>0</v>
      </c>
      <c r="GU901" s="329">
        <f t="shared" si="2093"/>
        <v>0</v>
      </c>
      <c r="GV901" s="329">
        <f t="shared" si="2094"/>
        <v>0</v>
      </c>
      <c r="GW901" s="329">
        <f t="shared" si="2095"/>
        <v>0</v>
      </c>
      <c r="GX901" s="329">
        <f t="shared" si="2096"/>
        <v>0</v>
      </c>
      <c r="GY901" s="329">
        <f t="shared" si="2097"/>
        <v>0</v>
      </c>
      <c r="GZ901" s="170">
        <f t="shared" si="1895"/>
        <v>0</v>
      </c>
      <c r="HA901" s="208">
        <f t="shared" si="1937"/>
        <v>0</v>
      </c>
      <c r="HB901" s="328">
        <v>41.1</v>
      </c>
      <c r="HC901" s="328">
        <f t="shared" si="1938"/>
        <v>0</v>
      </c>
      <c r="HD901" s="329">
        <f t="shared" si="2044"/>
        <v>0</v>
      </c>
      <c r="HE901" s="329">
        <f t="shared" si="2045"/>
        <v>0</v>
      </c>
      <c r="HF901" s="329">
        <f t="shared" si="2046"/>
        <v>0</v>
      </c>
      <c r="HG901" s="329">
        <f t="shared" si="2047"/>
        <v>0</v>
      </c>
      <c r="HH901" s="329">
        <f t="shared" si="2048"/>
        <v>0</v>
      </c>
      <c r="HI901" s="329">
        <f t="shared" si="2049"/>
        <v>0</v>
      </c>
      <c r="HJ901" s="170">
        <f t="shared" si="1896"/>
        <v>0</v>
      </c>
      <c r="HK901" s="208">
        <f t="shared" si="1939"/>
        <v>0</v>
      </c>
      <c r="HL901" s="328">
        <v>41.1</v>
      </c>
      <c r="HM901" s="328">
        <f t="shared" si="1940"/>
        <v>0</v>
      </c>
      <c r="HN901" s="329">
        <f t="shared" si="2050"/>
        <v>0</v>
      </c>
      <c r="HO901" s="329">
        <f t="shared" si="2051"/>
        <v>0</v>
      </c>
      <c r="HP901" s="329">
        <f t="shared" si="2052"/>
        <v>0</v>
      </c>
      <c r="HQ901" s="329">
        <f t="shared" si="2053"/>
        <v>0</v>
      </c>
      <c r="HR901" s="329">
        <f t="shared" si="2054"/>
        <v>0</v>
      </c>
      <c r="HS901" s="329">
        <f t="shared" si="2055"/>
        <v>0</v>
      </c>
      <c r="HT901" s="170">
        <f t="shared" si="1941"/>
        <v>0</v>
      </c>
      <c r="HU901" s="208">
        <f t="shared" si="1942"/>
        <v>0</v>
      </c>
      <c r="HV901" s="328">
        <v>41.1</v>
      </c>
      <c r="HW901" s="328">
        <f t="shared" si="2056"/>
        <v>0</v>
      </c>
      <c r="HX901" s="329">
        <f t="shared" si="2057"/>
        <v>0</v>
      </c>
      <c r="HY901" s="329">
        <f t="shared" si="2058"/>
        <v>0</v>
      </c>
      <c r="HZ901" s="329">
        <f t="shared" si="2059"/>
        <v>0</v>
      </c>
      <c r="IA901" s="329">
        <f t="shared" si="2060"/>
        <v>0</v>
      </c>
      <c r="IB901" s="329">
        <f t="shared" si="2061"/>
        <v>0</v>
      </c>
      <c r="IC901" s="329">
        <f t="shared" si="2062"/>
        <v>0</v>
      </c>
      <c r="ID901" s="170">
        <f t="shared" si="1943"/>
        <v>0</v>
      </c>
      <c r="IE901" s="208">
        <f t="shared" si="1944"/>
        <v>0</v>
      </c>
      <c r="IF901" s="328">
        <v>41.1</v>
      </c>
      <c r="IG901" s="328">
        <f t="shared" si="2063"/>
        <v>0</v>
      </c>
      <c r="IH901" s="329">
        <f t="shared" si="2064"/>
        <v>0</v>
      </c>
      <c r="II901" s="329">
        <f t="shared" si="2065"/>
        <v>0</v>
      </c>
      <c r="IJ901" s="329">
        <f t="shared" si="2066"/>
        <v>0</v>
      </c>
      <c r="IK901" s="329">
        <f t="shared" si="2067"/>
        <v>0</v>
      </c>
      <c r="IL901" s="329">
        <f t="shared" si="2068"/>
        <v>0</v>
      </c>
      <c r="IM901" s="329">
        <f t="shared" si="2069"/>
        <v>0</v>
      </c>
      <c r="IN901" s="170">
        <f t="shared" si="1897"/>
        <v>0</v>
      </c>
    </row>
    <row r="902" spans="1:248">
      <c r="A902" s="318"/>
      <c r="B902" s="318"/>
      <c r="C902" s="318"/>
      <c r="D902" s="318"/>
      <c r="E902" s="318"/>
      <c r="F902" s="318"/>
      <c r="G902" s="318"/>
      <c r="H902" s="318"/>
      <c r="I902" s="318"/>
      <c r="K902" s="318"/>
      <c r="L902" s="318"/>
      <c r="M902" s="318"/>
      <c r="N902" s="318"/>
      <c r="O902" s="318"/>
      <c r="P902" s="318"/>
      <c r="Q902" s="318"/>
      <c r="R902" s="318"/>
      <c r="S902" s="208">
        <f t="shared" si="1945"/>
        <v>0</v>
      </c>
      <c r="T902" s="328">
        <v>41.2</v>
      </c>
      <c r="U902" s="328">
        <f t="shared" si="1946"/>
        <v>0</v>
      </c>
      <c r="V902" s="329">
        <f t="shared" si="1947"/>
        <v>0</v>
      </c>
      <c r="W902" s="329">
        <f t="shared" si="1948"/>
        <v>0</v>
      </c>
      <c r="X902" s="329">
        <f t="shared" si="1949"/>
        <v>0</v>
      </c>
      <c r="Y902" s="329">
        <f t="shared" si="1950"/>
        <v>0</v>
      </c>
      <c r="Z902" s="329">
        <f t="shared" si="1951"/>
        <v>0</v>
      </c>
      <c r="AA902" s="329">
        <f t="shared" si="1952"/>
        <v>0</v>
      </c>
      <c r="AB902" s="170">
        <f t="shared" si="1898"/>
        <v>0</v>
      </c>
      <c r="AC902" s="208">
        <f t="shared" si="1899"/>
        <v>0</v>
      </c>
      <c r="AD902" s="328">
        <v>41.2</v>
      </c>
      <c r="AE902" s="328">
        <f t="shared" si="1953"/>
        <v>0</v>
      </c>
      <c r="AF902" s="329">
        <f t="shared" si="1954"/>
        <v>0</v>
      </c>
      <c r="AG902" s="329">
        <f t="shared" si="1955"/>
        <v>0</v>
      </c>
      <c r="AH902" s="329">
        <f t="shared" si="1956"/>
        <v>0</v>
      </c>
      <c r="AI902" s="329">
        <f t="shared" si="1957"/>
        <v>0</v>
      </c>
      <c r="AJ902" s="329">
        <f t="shared" si="1958"/>
        <v>0</v>
      </c>
      <c r="AK902" s="329">
        <f t="shared" si="1959"/>
        <v>0</v>
      </c>
      <c r="AL902" s="170">
        <f t="shared" si="1900"/>
        <v>0</v>
      </c>
      <c r="AM902" s="208">
        <f t="shared" si="1901"/>
        <v>0</v>
      </c>
      <c r="AN902" s="328">
        <v>41.2</v>
      </c>
      <c r="AO902" s="328">
        <f t="shared" si="1960"/>
        <v>0</v>
      </c>
      <c r="AP902" s="329">
        <f t="shared" si="1961"/>
        <v>0</v>
      </c>
      <c r="AQ902" s="329">
        <f t="shared" si="1962"/>
        <v>0</v>
      </c>
      <c r="AR902" s="329">
        <f t="shared" si="1963"/>
        <v>0</v>
      </c>
      <c r="AS902" s="329">
        <f t="shared" si="1964"/>
        <v>0</v>
      </c>
      <c r="AT902" s="329">
        <f t="shared" si="1965"/>
        <v>0</v>
      </c>
      <c r="AU902" s="329">
        <f t="shared" si="1966"/>
        <v>0</v>
      </c>
      <c r="AV902" s="170">
        <f t="shared" si="1902"/>
        <v>0</v>
      </c>
      <c r="AW902" s="208">
        <f t="shared" si="1903"/>
        <v>0</v>
      </c>
      <c r="AX902" s="328">
        <v>41.2</v>
      </c>
      <c r="AY902" s="328">
        <f t="shared" si="1967"/>
        <v>0</v>
      </c>
      <c r="AZ902" s="329">
        <f t="shared" si="1968"/>
        <v>0</v>
      </c>
      <c r="BA902" s="329">
        <f t="shared" si="1969"/>
        <v>0</v>
      </c>
      <c r="BB902" s="329">
        <f t="shared" si="1970"/>
        <v>0</v>
      </c>
      <c r="BC902" s="329">
        <f t="shared" si="1971"/>
        <v>0</v>
      </c>
      <c r="BD902" s="329">
        <f t="shared" si="1972"/>
        <v>0</v>
      </c>
      <c r="BE902" s="329">
        <f t="shared" si="1973"/>
        <v>0</v>
      </c>
      <c r="BF902" s="170">
        <f t="shared" si="1904"/>
        <v>0</v>
      </c>
      <c r="BG902" s="208">
        <f t="shared" si="1905"/>
        <v>0</v>
      </c>
      <c r="BH902" s="328">
        <v>41.2</v>
      </c>
      <c r="BI902" s="328">
        <f t="shared" si="1906"/>
        <v>0</v>
      </c>
      <c r="BJ902" s="329">
        <f t="shared" si="1907"/>
        <v>0</v>
      </c>
      <c r="BK902" s="329">
        <f t="shared" si="1908"/>
        <v>0</v>
      </c>
      <c r="BL902" s="329">
        <f t="shared" si="1909"/>
        <v>0</v>
      </c>
      <c r="BM902" s="329">
        <f t="shared" si="1910"/>
        <v>0</v>
      </c>
      <c r="BN902" s="329">
        <f t="shared" si="1911"/>
        <v>0</v>
      </c>
      <c r="BO902" s="329">
        <f t="shared" si="1912"/>
        <v>0</v>
      </c>
      <c r="BP902" s="170">
        <f t="shared" si="1913"/>
        <v>0</v>
      </c>
      <c r="BQ902" s="208">
        <f t="shared" si="1914"/>
        <v>0</v>
      </c>
      <c r="BR902" s="328">
        <v>41.2</v>
      </c>
      <c r="BS902" s="328">
        <f t="shared" si="1974"/>
        <v>0</v>
      </c>
      <c r="BT902" s="329">
        <f t="shared" si="1975"/>
        <v>0</v>
      </c>
      <c r="BU902" s="329">
        <f t="shared" si="1976"/>
        <v>0</v>
      </c>
      <c r="BV902" s="329">
        <f t="shared" si="1977"/>
        <v>0</v>
      </c>
      <c r="BW902" s="329">
        <f t="shared" si="1978"/>
        <v>0</v>
      </c>
      <c r="BX902" s="329">
        <f t="shared" si="1979"/>
        <v>0</v>
      </c>
      <c r="BY902" s="329">
        <f t="shared" si="1980"/>
        <v>0</v>
      </c>
      <c r="BZ902" s="170">
        <f t="shared" si="1915"/>
        <v>0</v>
      </c>
      <c r="CA902" s="208">
        <f t="shared" si="1916"/>
        <v>0</v>
      </c>
      <c r="CB902" s="328">
        <v>41.2</v>
      </c>
      <c r="CC902" s="328">
        <f t="shared" si="1981"/>
        <v>0</v>
      </c>
      <c r="CD902" s="329">
        <f t="shared" si="1982"/>
        <v>0</v>
      </c>
      <c r="CE902" s="329">
        <f t="shared" si="1983"/>
        <v>0</v>
      </c>
      <c r="CF902" s="329">
        <f t="shared" si="1984"/>
        <v>0</v>
      </c>
      <c r="CG902" s="329">
        <f t="shared" si="1985"/>
        <v>0</v>
      </c>
      <c r="CH902" s="329">
        <f t="shared" si="1986"/>
        <v>0</v>
      </c>
      <c r="CI902" s="329">
        <f t="shared" si="1987"/>
        <v>0</v>
      </c>
      <c r="CJ902" s="170">
        <f t="shared" si="1917"/>
        <v>0</v>
      </c>
      <c r="CK902" s="208">
        <f t="shared" si="1918"/>
        <v>0</v>
      </c>
      <c r="CL902" s="328">
        <v>41.2</v>
      </c>
      <c r="CM902" s="328">
        <f t="shared" si="1988"/>
        <v>0</v>
      </c>
      <c r="CN902" s="329">
        <f t="shared" si="1989"/>
        <v>0</v>
      </c>
      <c r="CO902" s="329">
        <f t="shared" si="1990"/>
        <v>0</v>
      </c>
      <c r="CP902" s="329">
        <f t="shared" si="1991"/>
        <v>0</v>
      </c>
      <c r="CQ902" s="329">
        <f t="shared" si="1992"/>
        <v>0</v>
      </c>
      <c r="CR902" s="329">
        <f t="shared" si="1993"/>
        <v>0</v>
      </c>
      <c r="CS902" s="329">
        <f t="shared" si="1994"/>
        <v>0</v>
      </c>
      <c r="CT902" s="170">
        <f t="shared" si="1919"/>
        <v>0</v>
      </c>
      <c r="CU902" s="208">
        <f t="shared" si="1920"/>
        <v>0</v>
      </c>
      <c r="CV902" s="328">
        <v>41.2</v>
      </c>
      <c r="CW902" s="328">
        <f t="shared" si="1995"/>
        <v>0</v>
      </c>
      <c r="CX902" s="329">
        <f t="shared" si="1996"/>
        <v>0</v>
      </c>
      <c r="CY902" s="329">
        <f t="shared" si="1997"/>
        <v>0</v>
      </c>
      <c r="CZ902" s="329">
        <f t="shared" si="1998"/>
        <v>0</v>
      </c>
      <c r="DA902" s="329">
        <f t="shared" si="1999"/>
        <v>0</v>
      </c>
      <c r="DB902" s="329">
        <f t="shared" si="2000"/>
        <v>0</v>
      </c>
      <c r="DC902" s="329">
        <f t="shared" si="2001"/>
        <v>0</v>
      </c>
      <c r="DD902" s="170">
        <f t="shared" si="1921"/>
        <v>0</v>
      </c>
      <c r="DE902" s="208">
        <f t="shared" si="1922"/>
        <v>0</v>
      </c>
      <c r="DF902" s="328">
        <v>41.2</v>
      </c>
      <c r="DG902" s="328">
        <f t="shared" si="2002"/>
        <v>0</v>
      </c>
      <c r="DH902" s="329">
        <f t="shared" si="2003"/>
        <v>0</v>
      </c>
      <c r="DI902" s="329">
        <f t="shared" si="2004"/>
        <v>0</v>
      </c>
      <c r="DJ902" s="329">
        <f t="shared" si="2005"/>
        <v>0</v>
      </c>
      <c r="DK902" s="329">
        <f t="shared" si="2006"/>
        <v>0</v>
      </c>
      <c r="DL902" s="329">
        <f t="shared" si="2007"/>
        <v>0</v>
      </c>
      <c r="DM902" s="329">
        <f t="shared" si="2008"/>
        <v>0</v>
      </c>
      <c r="DN902" s="170">
        <f t="shared" si="1923"/>
        <v>0</v>
      </c>
      <c r="DO902" s="208">
        <f t="shared" si="1924"/>
        <v>0</v>
      </c>
      <c r="DP902" s="328">
        <v>41.2</v>
      </c>
      <c r="DQ902" s="328">
        <f t="shared" si="2009"/>
        <v>0</v>
      </c>
      <c r="DR902" s="329">
        <f t="shared" si="2010"/>
        <v>0</v>
      </c>
      <c r="DS902" s="329">
        <f t="shared" si="2011"/>
        <v>0</v>
      </c>
      <c r="DT902" s="329">
        <f t="shared" si="2012"/>
        <v>0</v>
      </c>
      <c r="DU902" s="329">
        <f t="shared" si="2013"/>
        <v>0</v>
      </c>
      <c r="DV902" s="329">
        <f t="shared" si="2014"/>
        <v>0</v>
      </c>
      <c r="DW902" s="329">
        <f t="shared" si="2015"/>
        <v>0</v>
      </c>
      <c r="DX902" s="170">
        <f t="shared" si="1925"/>
        <v>0</v>
      </c>
      <c r="DY902" s="208">
        <f t="shared" si="1926"/>
        <v>0</v>
      </c>
      <c r="DZ902" s="328">
        <v>41.2</v>
      </c>
      <c r="EA902" s="328">
        <f t="shared" si="2016"/>
        <v>0</v>
      </c>
      <c r="EB902" s="329">
        <f t="shared" si="2017"/>
        <v>0</v>
      </c>
      <c r="EC902" s="329">
        <f t="shared" si="2018"/>
        <v>0</v>
      </c>
      <c r="ED902" s="329">
        <f t="shared" si="2019"/>
        <v>0</v>
      </c>
      <c r="EE902" s="329">
        <f t="shared" si="2020"/>
        <v>0</v>
      </c>
      <c r="EF902" s="329">
        <f t="shared" si="2021"/>
        <v>0</v>
      </c>
      <c r="EG902" s="329">
        <f t="shared" si="2022"/>
        <v>0</v>
      </c>
      <c r="EH902" s="170">
        <f t="shared" si="1927"/>
        <v>0</v>
      </c>
      <c r="EI902" s="208">
        <f t="shared" si="1928"/>
        <v>0</v>
      </c>
      <c r="EJ902" s="328">
        <v>41.2</v>
      </c>
      <c r="EK902" s="328">
        <f t="shared" si="2023"/>
        <v>0</v>
      </c>
      <c r="EL902" s="329">
        <f t="shared" si="2024"/>
        <v>0</v>
      </c>
      <c r="EM902" s="329">
        <f t="shared" si="2025"/>
        <v>0</v>
      </c>
      <c r="EN902" s="329">
        <f t="shared" si="2026"/>
        <v>0</v>
      </c>
      <c r="EO902" s="329">
        <f t="shared" si="2027"/>
        <v>0</v>
      </c>
      <c r="EP902" s="329">
        <f t="shared" si="2028"/>
        <v>0</v>
      </c>
      <c r="EQ902" s="329">
        <f t="shared" si="2029"/>
        <v>0</v>
      </c>
      <c r="ER902" s="170">
        <f t="shared" si="1929"/>
        <v>0</v>
      </c>
      <c r="ES902" s="208">
        <f t="shared" si="1930"/>
        <v>0</v>
      </c>
      <c r="ET902" s="328">
        <v>41.2</v>
      </c>
      <c r="EU902" s="328">
        <f t="shared" si="2030"/>
        <v>0</v>
      </c>
      <c r="EV902" s="329">
        <f t="shared" si="2031"/>
        <v>0</v>
      </c>
      <c r="EW902" s="329">
        <f t="shared" si="2032"/>
        <v>0</v>
      </c>
      <c r="EX902" s="329">
        <f t="shared" si="2033"/>
        <v>0</v>
      </c>
      <c r="EY902" s="329">
        <f t="shared" si="2034"/>
        <v>0</v>
      </c>
      <c r="EZ902" s="329">
        <f t="shared" si="2035"/>
        <v>0</v>
      </c>
      <c r="FA902" s="329">
        <f t="shared" si="2036"/>
        <v>0</v>
      </c>
      <c r="FB902" s="170">
        <f t="shared" si="1931"/>
        <v>0</v>
      </c>
      <c r="FC902" s="208">
        <f t="shared" si="1932"/>
        <v>0</v>
      </c>
      <c r="FD902" s="328">
        <v>41.2</v>
      </c>
      <c r="FE902" s="328">
        <f t="shared" si="2037"/>
        <v>0</v>
      </c>
      <c r="FF902" s="329">
        <f t="shared" si="2038"/>
        <v>0</v>
      </c>
      <c r="FG902" s="329">
        <f t="shared" si="2039"/>
        <v>0</v>
      </c>
      <c r="FH902" s="329">
        <f t="shared" si="2040"/>
        <v>0</v>
      </c>
      <c r="FI902" s="329">
        <f t="shared" si="2041"/>
        <v>0</v>
      </c>
      <c r="FJ902" s="329">
        <f t="shared" si="2042"/>
        <v>0</v>
      </c>
      <c r="FK902" s="329">
        <f t="shared" si="2043"/>
        <v>0</v>
      </c>
      <c r="FL902" s="170">
        <f t="shared" si="1891"/>
        <v>0</v>
      </c>
      <c r="FM902" s="208">
        <f t="shared" si="1933"/>
        <v>0</v>
      </c>
      <c r="FN902" s="328">
        <v>41.2</v>
      </c>
      <c r="FO902" s="328">
        <f t="shared" si="2070"/>
        <v>0</v>
      </c>
      <c r="FP902" s="329">
        <f t="shared" si="2071"/>
        <v>0</v>
      </c>
      <c r="FQ902" s="329">
        <f t="shared" si="2072"/>
        <v>0</v>
      </c>
      <c r="FR902" s="329">
        <f t="shared" si="2073"/>
        <v>0</v>
      </c>
      <c r="FS902" s="329">
        <f t="shared" si="2074"/>
        <v>0</v>
      </c>
      <c r="FT902" s="329">
        <f t="shared" si="2075"/>
        <v>0</v>
      </c>
      <c r="FU902" s="329">
        <f t="shared" si="2076"/>
        <v>0</v>
      </c>
      <c r="FV902" s="170">
        <f t="shared" si="1892"/>
        <v>0</v>
      </c>
      <c r="FW902" s="208">
        <f t="shared" si="1934"/>
        <v>0</v>
      </c>
      <c r="FX902" s="328">
        <v>41.2</v>
      </c>
      <c r="FY902" s="328">
        <f t="shared" si="2077"/>
        <v>0</v>
      </c>
      <c r="FZ902" s="329">
        <f t="shared" si="2078"/>
        <v>0</v>
      </c>
      <c r="GA902" s="329">
        <f t="shared" si="2079"/>
        <v>0</v>
      </c>
      <c r="GB902" s="329">
        <f t="shared" si="2080"/>
        <v>0</v>
      </c>
      <c r="GC902" s="329">
        <f t="shared" si="2081"/>
        <v>0</v>
      </c>
      <c r="GD902" s="329">
        <f t="shared" si="2082"/>
        <v>0</v>
      </c>
      <c r="GE902" s="329">
        <f t="shared" si="2083"/>
        <v>0</v>
      </c>
      <c r="GF902" s="170">
        <f t="shared" si="1893"/>
        <v>0</v>
      </c>
      <c r="GG902" s="208">
        <f t="shared" si="1935"/>
        <v>0</v>
      </c>
      <c r="GH902" s="328">
        <v>41.2</v>
      </c>
      <c r="GI902" s="328">
        <f t="shared" si="2084"/>
        <v>0</v>
      </c>
      <c r="GJ902" s="329">
        <f t="shared" si="2085"/>
        <v>0</v>
      </c>
      <c r="GK902" s="329">
        <f t="shared" si="2086"/>
        <v>0</v>
      </c>
      <c r="GL902" s="329">
        <f t="shared" si="2087"/>
        <v>0</v>
      </c>
      <c r="GM902" s="329">
        <f t="shared" si="2088"/>
        <v>0</v>
      </c>
      <c r="GN902" s="329">
        <f t="shared" si="2089"/>
        <v>0</v>
      </c>
      <c r="GO902" s="329">
        <f t="shared" si="2090"/>
        <v>0</v>
      </c>
      <c r="GP902" s="170">
        <f t="shared" si="1894"/>
        <v>0</v>
      </c>
      <c r="GQ902" s="208">
        <f t="shared" si="1936"/>
        <v>0</v>
      </c>
      <c r="GR902" s="328">
        <v>41.2</v>
      </c>
      <c r="GS902" s="328">
        <f t="shared" si="2091"/>
        <v>0</v>
      </c>
      <c r="GT902" s="329">
        <f t="shared" si="2092"/>
        <v>0</v>
      </c>
      <c r="GU902" s="329">
        <f t="shared" si="2093"/>
        <v>0</v>
      </c>
      <c r="GV902" s="329">
        <f t="shared" si="2094"/>
        <v>0</v>
      </c>
      <c r="GW902" s="329">
        <f t="shared" si="2095"/>
        <v>0</v>
      </c>
      <c r="GX902" s="329">
        <f t="shared" si="2096"/>
        <v>0</v>
      </c>
      <c r="GY902" s="329">
        <f t="shared" si="2097"/>
        <v>0</v>
      </c>
      <c r="GZ902" s="170">
        <f t="shared" si="1895"/>
        <v>0</v>
      </c>
      <c r="HA902" s="208">
        <f t="shared" si="1937"/>
        <v>0</v>
      </c>
      <c r="HB902" s="328">
        <v>41.2</v>
      </c>
      <c r="HC902" s="328">
        <f t="shared" si="1938"/>
        <v>0</v>
      </c>
      <c r="HD902" s="329">
        <f t="shared" si="2044"/>
        <v>0</v>
      </c>
      <c r="HE902" s="329">
        <f t="shared" si="2045"/>
        <v>0</v>
      </c>
      <c r="HF902" s="329">
        <f t="shared" si="2046"/>
        <v>0</v>
      </c>
      <c r="HG902" s="329">
        <f t="shared" si="2047"/>
        <v>0</v>
      </c>
      <c r="HH902" s="329">
        <f t="shared" si="2048"/>
        <v>0</v>
      </c>
      <c r="HI902" s="329">
        <f t="shared" si="2049"/>
        <v>0</v>
      </c>
      <c r="HJ902" s="170">
        <f t="shared" si="1896"/>
        <v>0</v>
      </c>
      <c r="HK902" s="208">
        <f t="shared" si="1939"/>
        <v>0</v>
      </c>
      <c r="HL902" s="328">
        <v>41.2</v>
      </c>
      <c r="HM902" s="328">
        <f t="shared" si="1940"/>
        <v>0</v>
      </c>
      <c r="HN902" s="329">
        <f t="shared" si="2050"/>
        <v>0</v>
      </c>
      <c r="HO902" s="329">
        <f t="shared" si="2051"/>
        <v>0</v>
      </c>
      <c r="HP902" s="329">
        <f t="shared" si="2052"/>
        <v>0</v>
      </c>
      <c r="HQ902" s="329">
        <f t="shared" si="2053"/>
        <v>0</v>
      </c>
      <c r="HR902" s="329">
        <f t="shared" si="2054"/>
        <v>0</v>
      </c>
      <c r="HS902" s="329">
        <f t="shared" si="2055"/>
        <v>0</v>
      </c>
      <c r="HT902" s="170">
        <f t="shared" si="1941"/>
        <v>0</v>
      </c>
      <c r="HU902" s="208">
        <f t="shared" si="1942"/>
        <v>0</v>
      </c>
      <c r="HV902" s="328">
        <v>41.2</v>
      </c>
      <c r="HW902" s="328">
        <f t="shared" si="2056"/>
        <v>0</v>
      </c>
      <c r="HX902" s="329">
        <f t="shared" si="2057"/>
        <v>0</v>
      </c>
      <c r="HY902" s="329">
        <f t="shared" si="2058"/>
        <v>0</v>
      </c>
      <c r="HZ902" s="329">
        <f t="shared" si="2059"/>
        <v>0</v>
      </c>
      <c r="IA902" s="329">
        <f t="shared" si="2060"/>
        <v>0</v>
      </c>
      <c r="IB902" s="329">
        <f t="shared" si="2061"/>
        <v>0</v>
      </c>
      <c r="IC902" s="329">
        <f t="shared" si="2062"/>
        <v>0</v>
      </c>
      <c r="ID902" s="170">
        <f t="shared" si="1943"/>
        <v>0</v>
      </c>
      <c r="IE902" s="208">
        <f t="shared" si="1944"/>
        <v>0</v>
      </c>
      <c r="IF902" s="328">
        <v>41.2</v>
      </c>
      <c r="IG902" s="328">
        <f t="shared" si="2063"/>
        <v>0</v>
      </c>
      <c r="IH902" s="329">
        <f t="shared" si="2064"/>
        <v>0</v>
      </c>
      <c r="II902" s="329">
        <f t="shared" si="2065"/>
        <v>0</v>
      </c>
      <c r="IJ902" s="329">
        <f t="shared" si="2066"/>
        <v>0</v>
      </c>
      <c r="IK902" s="329">
        <f t="shared" si="2067"/>
        <v>0</v>
      </c>
      <c r="IL902" s="329">
        <f t="shared" si="2068"/>
        <v>0</v>
      </c>
      <c r="IM902" s="329">
        <f t="shared" si="2069"/>
        <v>0</v>
      </c>
      <c r="IN902" s="170">
        <f t="shared" si="1897"/>
        <v>0</v>
      </c>
    </row>
    <row r="903" spans="1:248">
      <c r="A903" s="318"/>
      <c r="B903" s="318"/>
      <c r="C903" s="318"/>
      <c r="D903" s="318"/>
      <c r="E903" s="318"/>
      <c r="F903" s="318"/>
      <c r="G903" s="318"/>
      <c r="H903" s="318"/>
      <c r="I903" s="318"/>
      <c r="K903" s="318"/>
      <c r="L903" s="318"/>
      <c r="M903" s="318"/>
      <c r="N903" s="318"/>
      <c r="O903" s="318"/>
      <c r="P903" s="318"/>
      <c r="Q903" s="318"/>
      <c r="R903" s="318"/>
      <c r="S903" s="208">
        <f t="shared" si="1945"/>
        <v>0</v>
      </c>
      <c r="T903" s="328">
        <v>41.3</v>
      </c>
      <c r="U903" s="328">
        <f t="shared" si="1946"/>
        <v>0</v>
      </c>
      <c r="V903" s="329">
        <f t="shared" si="1947"/>
        <v>0</v>
      </c>
      <c r="W903" s="329">
        <f t="shared" si="1948"/>
        <v>0</v>
      </c>
      <c r="X903" s="329">
        <f t="shared" si="1949"/>
        <v>0</v>
      </c>
      <c r="Y903" s="329">
        <f t="shared" si="1950"/>
        <v>0</v>
      </c>
      <c r="Z903" s="329">
        <f t="shared" si="1951"/>
        <v>0</v>
      </c>
      <c r="AA903" s="329">
        <f t="shared" si="1952"/>
        <v>0</v>
      </c>
      <c r="AB903" s="170">
        <f t="shared" si="1898"/>
        <v>0</v>
      </c>
      <c r="AC903" s="208">
        <f t="shared" si="1899"/>
        <v>0</v>
      </c>
      <c r="AD903" s="328">
        <v>41.3</v>
      </c>
      <c r="AE903" s="328">
        <f t="shared" si="1953"/>
        <v>0</v>
      </c>
      <c r="AF903" s="329">
        <f t="shared" si="1954"/>
        <v>0</v>
      </c>
      <c r="AG903" s="329">
        <f t="shared" si="1955"/>
        <v>0</v>
      </c>
      <c r="AH903" s="329">
        <f t="shared" si="1956"/>
        <v>0</v>
      </c>
      <c r="AI903" s="329">
        <f t="shared" si="1957"/>
        <v>0</v>
      </c>
      <c r="AJ903" s="329">
        <f t="shared" si="1958"/>
        <v>0</v>
      </c>
      <c r="AK903" s="329">
        <f t="shared" si="1959"/>
        <v>0</v>
      </c>
      <c r="AL903" s="170">
        <f t="shared" si="1900"/>
        <v>0</v>
      </c>
      <c r="AM903" s="208">
        <f t="shared" si="1901"/>
        <v>0</v>
      </c>
      <c r="AN903" s="328">
        <v>41.3</v>
      </c>
      <c r="AO903" s="328">
        <f t="shared" si="1960"/>
        <v>0</v>
      </c>
      <c r="AP903" s="329">
        <f t="shared" si="1961"/>
        <v>0</v>
      </c>
      <c r="AQ903" s="329">
        <f t="shared" si="1962"/>
        <v>0</v>
      </c>
      <c r="AR903" s="329">
        <f t="shared" si="1963"/>
        <v>0</v>
      </c>
      <c r="AS903" s="329">
        <f t="shared" si="1964"/>
        <v>0</v>
      </c>
      <c r="AT903" s="329">
        <f t="shared" si="1965"/>
        <v>0</v>
      </c>
      <c r="AU903" s="329">
        <f t="shared" si="1966"/>
        <v>0</v>
      </c>
      <c r="AV903" s="170">
        <f t="shared" si="1902"/>
        <v>0</v>
      </c>
      <c r="AW903" s="208">
        <f t="shared" si="1903"/>
        <v>0</v>
      </c>
      <c r="AX903" s="328">
        <v>41.3</v>
      </c>
      <c r="AY903" s="328">
        <f t="shared" si="1967"/>
        <v>0</v>
      </c>
      <c r="AZ903" s="329">
        <f t="shared" si="1968"/>
        <v>0</v>
      </c>
      <c r="BA903" s="329">
        <f t="shared" si="1969"/>
        <v>0</v>
      </c>
      <c r="BB903" s="329">
        <f t="shared" si="1970"/>
        <v>0</v>
      </c>
      <c r="BC903" s="329">
        <f t="shared" si="1971"/>
        <v>0</v>
      </c>
      <c r="BD903" s="329">
        <f t="shared" si="1972"/>
        <v>0</v>
      </c>
      <c r="BE903" s="329">
        <f t="shared" si="1973"/>
        <v>0</v>
      </c>
      <c r="BF903" s="170">
        <f t="shared" si="1904"/>
        <v>0</v>
      </c>
      <c r="BG903" s="208">
        <f t="shared" si="1905"/>
        <v>0</v>
      </c>
      <c r="BH903" s="328">
        <v>41.3</v>
      </c>
      <c r="BI903" s="328">
        <f t="shared" si="1906"/>
        <v>0</v>
      </c>
      <c r="BJ903" s="329">
        <f t="shared" si="1907"/>
        <v>0</v>
      </c>
      <c r="BK903" s="329">
        <f t="shared" si="1908"/>
        <v>0</v>
      </c>
      <c r="BL903" s="329">
        <f t="shared" si="1909"/>
        <v>0</v>
      </c>
      <c r="BM903" s="329">
        <f t="shared" si="1910"/>
        <v>0</v>
      </c>
      <c r="BN903" s="329">
        <f t="shared" si="1911"/>
        <v>0</v>
      </c>
      <c r="BO903" s="329">
        <f t="shared" si="1912"/>
        <v>0</v>
      </c>
      <c r="BP903" s="170">
        <f t="shared" si="1913"/>
        <v>0</v>
      </c>
      <c r="BQ903" s="208">
        <f t="shared" si="1914"/>
        <v>0</v>
      </c>
      <c r="BR903" s="328">
        <v>41.3</v>
      </c>
      <c r="BS903" s="328">
        <f t="shared" si="1974"/>
        <v>0</v>
      </c>
      <c r="BT903" s="329">
        <f t="shared" si="1975"/>
        <v>0</v>
      </c>
      <c r="BU903" s="329">
        <f t="shared" si="1976"/>
        <v>0</v>
      </c>
      <c r="BV903" s="329">
        <f t="shared" si="1977"/>
        <v>0</v>
      </c>
      <c r="BW903" s="329">
        <f t="shared" si="1978"/>
        <v>0</v>
      </c>
      <c r="BX903" s="329">
        <f t="shared" si="1979"/>
        <v>0</v>
      </c>
      <c r="BY903" s="329">
        <f t="shared" si="1980"/>
        <v>0</v>
      </c>
      <c r="BZ903" s="170">
        <f t="shared" si="1915"/>
        <v>0</v>
      </c>
      <c r="CA903" s="208">
        <f t="shared" si="1916"/>
        <v>0</v>
      </c>
      <c r="CB903" s="328">
        <v>41.3</v>
      </c>
      <c r="CC903" s="328">
        <f t="shared" si="1981"/>
        <v>0</v>
      </c>
      <c r="CD903" s="329">
        <f t="shared" si="1982"/>
        <v>0</v>
      </c>
      <c r="CE903" s="329">
        <f t="shared" si="1983"/>
        <v>0</v>
      </c>
      <c r="CF903" s="329">
        <f t="shared" si="1984"/>
        <v>0</v>
      </c>
      <c r="CG903" s="329">
        <f t="shared" si="1985"/>
        <v>0</v>
      </c>
      <c r="CH903" s="329">
        <f t="shared" si="1986"/>
        <v>0</v>
      </c>
      <c r="CI903" s="329">
        <f t="shared" si="1987"/>
        <v>0</v>
      </c>
      <c r="CJ903" s="170">
        <f t="shared" si="1917"/>
        <v>0</v>
      </c>
      <c r="CK903" s="208">
        <f t="shared" si="1918"/>
        <v>0</v>
      </c>
      <c r="CL903" s="328">
        <v>41.3</v>
      </c>
      <c r="CM903" s="328">
        <f t="shared" si="1988"/>
        <v>0</v>
      </c>
      <c r="CN903" s="329">
        <f t="shared" si="1989"/>
        <v>0</v>
      </c>
      <c r="CO903" s="329">
        <f t="shared" si="1990"/>
        <v>0</v>
      </c>
      <c r="CP903" s="329">
        <f t="shared" si="1991"/>
        <v>0</v>
      </c>
      <c r="CQ903" s="329">
        <f t="shared" si="1992"/>
        <v>0</v>
      </c>
      <c r="CR903" s="329">
        <f t="shared" si="1993"/>
        <v>0</v>
      </c>
      <c r="CS903" s="329">
        <f t="shared" si="1994"/>
        <v>0</v>
      </c>
      <c r="CT903" s="170">
        <f t="shared" si="1919"/>
        <v>0</v>
      </c>
      <c r="CU903" s="208">
        <f t="shared" si="1920"/>
        <v>0</v>
      </c>
      <c r="CV903" s="328">
        <v>41.3</v>
      </c>
      <c r="CW903" s="328">
        <f t="shared" si="1995"/>
        <v>0</v>
      </c>
      <c r="CX903" s="329">
        <f t="shared" si="1996"/>
        <v>0</v>
      </c>
      <c r="CY903" s="329">
        <f t="shared" si="1997"/>
        <v>0</v>
      </c>
      <c r="CZ903" s="329">
        <f t="shared" si="1998"/>
        <v>0</v>
      </c>
      <c r="DA903" s="329">
        <f t="shared" si="1999"/>
        <v>0</v>
      </c>
      <c r="DB903" s="329">
        <f t="shared" si="2000"/>
        <v>0</v>
      </c>
      <c r="DC903" s="329">
        <f t="shared" si="2001"/>
        <v>0</v>
      </c>
      <c r="DD903" s="170">
        <f t="shared" si="1921"/>
        <v>0</v>
      </c>
      <c r="DE903" s="208">
        <f t="shared" si="1922"/>
        <v>0</v>
      </c>
      <c r="DF903" s="328">
        <v>41.3</v>
      </c>
      <c r="DG903" s="328">
        <f t="shared" si="2002"/>
        <v>0</v>
      </c>
      <c r="DH903" s="329">
        <f t="shared" si="2003"/>
        <v>0</v>
      </c>
      <c r="DI903" s="329">
        <f t="shared" si="2004"/>
        <v>0</v>
      </c>
      <c r="DJ903" s="329">
        <f t="shared" si="2005"/>
        <v>0</v>
      </c>
      <c r="DK903" s="329">
        <f t="shared" si="2006"/>
        <v>0</v>
      </c>
      <c r="DL903" s="329">
        <f t="shared" si="2007"/>
        <v>0</v>
      </c>
      <c r="DM903" s="329">
        <f t="shared" si="2008"/>
        <v>0</v>
      </c>
      <c r="DN903" s="170">
        <f t="shared" si="1923"/>
        <v>0</v>
      </c>
      <c r="DO903" s="208">
        <f t="shared" si="1924"/>
        <v>0</v>
      </c>
      <c r="DP903" s="328">
        <v>41.3</v>
      </c>
      <c r="DQ903" s="328">
        <f t="shared" si="2009"/>
        <v>0</v>
      </c>
      <c r="DR903" s="329">
        <f t="shared" si="2010"/>
        <v>0</v>
      </c>
      <c r="DS903" s="329">
        <f t="shared" si="2011"/>
        <v>0</v>
      </c>
      <c r="DT903" s="329">
        <f t="shared" si="2012"/>
        <v>0</v>
      </c>
      <c r="DU903" s="329">
        <f t="shared" si="2013"/>
        <v>0</v>
      </c>
      <c r="DV903" s="329">
        <f t="shared" si="2014"/>
        <v>0</v>
      </c>
      <c r="DW903" s="329">
        <f t="shared" si="2015"/>
        <v>0</v>
      </c>
      <c r="DX903" s="170">
        <f t="shared" si="1925"/>
        <v>0</v>
      </c>
      <c r="DY903" s="208">
        <f t="shared" si="1926"/>
        <v>0</v>
      </c>
      <c r="DZ903" s="328">
        <v>41.3</v>
      </c>
      <c r="EA903" s="328">
        <f t="shared" si="2016"/>
        <v>0</v>
      </c>
      <c r="EB903" s="329">
        <f t="shared" si="2017"/>
        <v>0</v>
      </c>
      <c r="EC903" s="329">
        <f t="shared" si="2018"/>
        <v>0</v>
      </c>
      <c r="ED903" s="329">
        <f t="shared" si="2019"/>
        <v>0</v>
      </c>
      <c r="EE903" s="329">
        <f t="shared" si="2020"/>
        <v>0</v>
      </c>
      <c r="EF903" s="329">
        <f t="shared" si="2021"/>
        <v>0</v>
      </c>
      <c r="EG903" s="329">
        <f t="shared" si="2022"/>
        <v>0</v>
      </c>
      <c r="EH903" s="170">
        <f t="shared" si="1927"/>
        <v>0</v>
      </c>
      <c r="EI903" s="208">
        <f t="shared" si="1928"/>
        <v>0</v>
      </c>
      <c r="EJ903" s="328">
        <v>41.3</v>
      </c>
      <c r="EK903" s="328">
        <f t="shared" si="2023"/>
        <v>0</v>
      </c>
      <c r="EL903" s="329">
        <f t="shared" si="2024"/>
        <v>0</v>
      </c>
      <c r="EM903" s="329">
        <f t="shared" si="2025"/>
        <v>0</v>
      </c>
      <c r="EN903" s="329">
        <f t="shared" si="2026"/>
        <v>0</v>
      </c>
      <c r="EO903" s="329">
        <f t="shared" si="2027"/>
        <v>0</v>
      </c>
      <c r="EP903" s="329">
        <f t="shared" si="2028"/>
        <v>0</v>
      </c>
      <c r="EQ903" s="329">
        <f t="shared" si="2029"/>
        <v>0</v>
      </c>
      <c r="ER903" s="170">
        <f t="shared" si="1929"/>
        <v>0</v>
      </c>
      <c r="ES903" s="208">
        <f t="shared" si="1930"/>
        <v>0</v>
      </c>
      <c r="ET903" s="328">
        <v>41.3</v>
      </c>
      <c r="EU903" s="328">
        <f t="shared" si="2030"/>
        <v>0</v>
      </c>
      <c r="EV903" s="329">
        <f t="shared" si="2031"/>
        <v>0</v>
      </c>
      <c r="EW903" s="329">
        <f t="shared" si="2032"/>
        <v>0</v>
      </c>
      <c r="EX903" s="329">
        <f t="shared" si="2033"/>
        <v>0</v>
      </c>
      <c r="EY903" s="329">
        <f t="shared" si="2034"/>
        <v>0</v>
      </c>
      <c r="EZ903" s="329">
        <f t="shared" si="2035"/>
        <v>0</v>
      </c>
      <c r="FA903" s="329">
        <f t="shared" si="2036"/>
        <v>0</v>
      </c>
      <c r="FB903" s="170">
        <f t="shared" si="1931"/>
        <v>0</v>
      </c>
      <c r="FC903" s="208">
        <f t="shared" si="1932"/>
        <v>0</v>
      </c>
      <c r="FD903" s="328">
        <v>41.3</v>
      </c>
      <c r="FE903" s="328">
        <f t="shared" si="2037"/>
        <v>0</v>
      </c>
      <c r="FF903" s="329">
        <f t="shared" si="2038"/>
        <v>0</v>
      </c>
      <c r="FG903" s="329">
        <f t="shared" si="2039"/>
        <v>0</v>
      </c>
      <c r="FH903" s="329">
        <f t="shared" si="2040"/>
        <v>0</v>
      </c>
      <c r="FI903" s="329">
        <f t="shared" si="2041"/>
        <v>0</v>
      </c>
      <c r="FJ903" s="329">
        <f t="shared" si="2042"/>
        <v>0</v>
      </c>
      <c r="FK903" s="329">
        <f t="shared" si="2043"/>
        <v>0</v>
      </c>
      <c r="FL903" s="170">
        <f t="shared" si="1891"/>
        <v>0</v>
      </c>
      <c r="FM903" s="208">
        <f t="shared" si="1933"/>
        <v>0</v>
      </c>
      <c r="FN903" s="328">
        <v>41.3</v>
      </c>
      <c r="FO903" s="328">
        <f t="shared" si="2070"/>
        <v>0</v>
      </c>
      <c r="FP903" s="329">
        <f t="shared" si="2071"/>
        <v>0</v>
      </c>
      <c r="FQ903" s="329">
        <f t="shared" si="2072"/>
        <v>0</v>
      </c>
      <c r="FR903" s="329">
        <f t="shared" si="2073"/>
        <v>0</v>
      </c>
      <c r="FS903" s="329">
        <f t="shared" si="2074"/>
        <v>0</v>
      </c>
      <c r="FT903" s="329">
        <f t="shared" si="2075"/>
        <v>0</v>
      </c>
      <c r="FU903" s="329">
        <f t="shared" si="2076"/>
        <v>0</v>
      </c>
      <c r="FV903" s="170">
        <f t="shared" si="1892"/>
        <v>0</v>
      </c>
      <c r="FW903" s="208">
        <f t="shared" si="1934"/>
        <v>0</v>
      </c>
      <c r="FX903" s="328">
        <v>41.3</v>
      </c>
      <c r="FY903" s="328">
        <f t="shared" si="2077"/>
        <v>0</v>
      </c>
      <c r="FZ903" s="329">
        <f t="shared" si="2078"/>
        <v>0</v>
      </c>
      <c r="GA903" s="329">
        <f t="shared" si="2079"/>
        <v>0</v>
      </c>
      <c r="GB903" s="329">
        <f t="shared" si="2080"/>
        <v>0</v>
      </c>
      <c r="GC903" s="329">
        <f t="shared" si="2081"/>
        <v>0</v>
      </c>
      <c r="GD903" s="329">
        <f t="shared" si="2082"/>
        <v>0</v>
      </c>
      <c r="GE903" s="329">
        <f t="shared" si="2083"/>
        <v>0</v>
      </c>
      <c r="GF903" s="170">
        <f t="shared" si="1893"/>
        <v>0</v>
      </c>
      <c r="GG903" s="208">
        <f t="shared" si="1935"/>
        <v>0</v>
      </c>
      <c r="GH903" s="328">
        <v>41.3</v>
      </c>
      <c r="GI903" s="328">
        <f t="shared" si="2084"/>
        <v>0</v>
      </c>
      <c r="GJ903" s="329">
        <f t="shared" si="2085"/>
        <v>0</v>
      </c>
      <c r="GK903" s="329">
        <f t="shared" si="2086"/>
        <v>0</v>
      </c>
      <c r="GL903" s="329">
        <f t="shared" si="2087"/>
        <v>0</v>
      </c>
      <c r="GM903" s="329">
        <f t="shared" si="2088"/>
        <v>0</v>
      </c>
      <c r="GN903" s="329">
        <f t="shared" si="2089"/>
        <v>0</v>
      </c>
      <c r="GO903" s="329">
        <f t="shared" si="2090"/>
        <v>0</v>
      </c>
      <c r="GP903" s="170">
        <f t="shared" si="1894"/>
        <v>0</v>
      </c>
      <c r="GQ903" s="208">
        <f t="shared" si="1936"/>
        <v>0</v>
      </c>
      <c r="GR903" s="328">
        <v>41.3</v>
      </c>
      <c r="GS903" s="328">
        <f t="shared" si="2091"/>
        <v>0</v>
      </c>
      <c r="GT903" s="329">
        <f t="shared" si="2092"/>
        <v>0</v>
      </c>
      <c r="GU903" s="329">
        <f t="shared" si="2093"/>
        <v>0</v>
      </c>
      <c r="GV903" s="329">
        <f t="shared" si="2094"/>
        <v>0</v>
      </c>
      <c r="GW903" s="329">
        <f t="shared" si="2095"/>
        <v>0</v>
      </c>
      <c r="GX903" s="329">
        <f t="shared" si="2096"/>
        <v>0</v>
      </c>
      <c r="GY903" s="329">
        <f t="shared" si="2097"/>
        <v>0</v>
      </c>
      <c r="GZ903" s="170">
        <f t="shared" si="1895"/>
        <v>0</v>
      </c>
      <c r="HA903" s="208">
        <f t="shared" si="1937"/>
        <v>0</v>
      </c>
      <c r="HB903" s="328">
        <v>41.3</v>
      </c>
      <c r="HC903" s="328">
        <f t="shared" si="1938"/>
        <v>0</v>
      </c>
      <c r="HD903" s="329">
        <f t="shared" si="2044"/>
        <v>0</v>
      </c>
      <c r="HE903" s="329">
        <f t="shared" si="2045"/>
        <v>0</v>
      </c>
      <c r="HF903" s="329">
        <f t="shared" si="2046"/>
        <v>0</v>
      </c>
      <c r="HG903" s="329">
        <f t="shared" si="2047"/>
        <v>0</v>
      </c>
      <c r="HH903" s="329">
        <f t="shared" si="2048"/>
        <v>0</v>
      </c>
      <c r="HI903" s="329">
        <f t="shared" si="2049"/>
        <v>0</v>
      </c>
      <c r="HJ903" s="170">
        <f t="shared" si="1896"/>
        <v>0</v>
      </c>
      <c r="HK903" s="208">
        <f t="shared" si="1939"/>
        <v>0</v>
      </c>
      <c r="HL903" s="328">
        <v>41.3</v>
      </c>
      <c r="HM903" s="328">
        <f t="shared" si="1940"/>
        <v>0</v>
      </c>
      <c r="HN903" s="329">
        <f t="shared" si="2050"/>
        <v>0</v>
      </c>
      <c r="HO903" s="329">
        <f t="shared" si="2051"/>
        <v>0</v>
      </c>
      <c r="HP903" s="329">
        <f t="shared" si="2052"/>
        <v>0</v>
      </c>
      <c r="HQ903" s="329">
        <f t="shared" si="2053"/>
        <v>0</v>
      </c>
      <c r="HR903" s="329">
        <f t="shared" si="2054"/>
        <v>0</v>
      </c>
      <c r="HS903" s="329">
        <f t="shared" si="2055"/>
        <v>0</v>
      </c>
      <c r="HT903" s="170">
        <f t="shared" si="1941"/>
        <v>0</v>
      </c>
      <c r="HU903" s="208">
        <f t="shared" si="1942"/>
        <v>0</v>
      </c>
      <c r="HV903" s="328">
        <v>41.3</v>
      </c>
      <c r="HW903" s="328">
        <f t="shared" si="2056"/>
        <v>0</v>
      </c>
      <c r="HX903" s="329">
        <f t="shared" si="2057"/>
        <v>0</v>
      </c>
      <c r="HY903" s="329">
        <f t="shared" si="2058"/>
        <v>0</v>
      </c>
      <c r="HZ903" s="329">
        <f t="shared" si="2059"/>
        <v>0</v>
      </c>
      <c r="IA903" s="329">
        <f t="shared" si="2060"/>
        <v>0</v>
      </c>
      <c r="IB903" s="329">
        <f t="shared" si="2061"/>
        <v>0</v>
      </c>
      <c r="IC903" s="329">
        <f t="shared" si="2062"/>
        <v>0</v>
      </c>
      <c r="ID903" s="170">
        <f t="shared" si="1943"/>
        <v>0</v>
      </c>
      <c r="IE903" s="208">
        <f t="shared" si="1944"/>
        <v>0</v>
      </c>
      <c r="IF903" s="328">
        <v>41.3</v>
      </c>
      <c r="IG903" s="328">
        <f t="shared" si="2063"/>
        <v>0</v>
      </c>
      <c r="IH903" s="329">
        <f t="shared" si="2064"/>
        <v>0</v>
      </c>
      <c r="II903" s="329">
        <f t="shared" si="2065"/>
        <v>0</v>
      </c>
      <c r="IJ903" s="329">
        <f t="shared" si="2066"/>
        <v>0</v>
      </c>
      <c r="IK903" s="329">
        <f t="shared" si="2067"/>
        <v>0</v>
      </c>
      <c r="IL903" s="329">
        <f t="shared" si="2068"/>
        <v>0</v>
      </c>
      <c r="IM903" s="329">
        <f t="shared" si="2069"/>
        <v>0</v>
      </c>
      <c r="IN903" s="170">
        <f t="shared" si="1897"/>
        <v>0</v>
      </c>
    </row>
    <row r="904" spans="1:248">
      <c r="A904" s="318"/>
      <c r="B904" s="318"/>
      <c r="C904" s="318"/>
      <c r="D904" s="318"/>
      <c r="E904" s="318"/>
      <c r="F904" s="318"/>
      <c r="G904" s="318"/>
      <c r="H904" s="318"/>
      <c r="I904" s="318"/>
      <c r="K904" s="318"/>
      <c r="L904" s="318"/>
      <c r="M904" s="318"/>
      <c r="N904" s="318"/>
      <c r="O904" s="318"/>
      <c r="P904" s="318"/>
      <c r="Q904" s="318"/>
      <c r="R904" s="318"/>
      <c r="S904" s="208">
        <f t="shared" si="1945"/>
        <v>0</v>
      </c>
      <c r="T904" s="328">
        <v>41.4</v>
      </c>
      <c r="U904" s="328">
        <f t="shared" si="1946"/>
        <v>0</v>
      </c>
      <c r="V904" s="329">
        <f t="shared" si="1947"/>
        <v>0</v>
      </c>
      <c r="W904" s="329">
        <f t="shared" si="1948"/>
        <v>0</v>
      </c>
      <c r="X904" s="329">
        <f t="shared" si="1949"/>
        <v>0</v>
      </c>
      <c r="Y904" s="329">
        <f t="shared" si="1950"/>
        <v>0</v>
      </c>
      <c r="Z904" s="329">
        <f t="shared" si="1951"/>
        <v>0</v>
      </c>
      <c r="AA904" s="329">
        <f t="shared" si="1952"/>
        <v>0</v>
      </c>
      <c r="AB904" s="170">
        <f t="shared" si="1898"/>
        <v>0</v>
      </c>
      <c r="AC904" s="208">
        <f t="shared" si="1899"/>
        <v>0</v>
      </c>
      <c r="AD904" s="328">
        <v>41.4</v>
      </c>
      <c r="AE904" s="328">
        <f t="shared" si="1953"/>
        <v>0</v>
      </c>
      <c r="AF904" s="329">
        <f t="shared" si="1954"/>
        <v>0</v>
      </c>
      <c r="AG904" s="329">
        <f t="shared" si="1955"/>
        <v>0</v>
      </c>
      <c r="AH904" s="329">
        <f t="shared" si="1956"/>
        <v>0</v>
      </c>
      <c r="AI904" s="329">
        <f t="shared" si="1957"/>
        <v>0</v>
      </c>
      <c r="AJ904" s="329">
        <f t="shared" si="1958"/>
        <v>0</v>
      </c>
      <c r="AK904" s="329">
        <f t="shared" si="1959"/>
        <v>0</v>
      </c>
      <c r="AL904" s="170">
        <f t="shared" si="1900"/>
        <v>0</v>
      </c>
      <c r="AM904" s="208">
        <f t="shared" si="1901"/>
        <v>0</v>
      </c>
      <c r="AN904" s="328">
        <v>41.4</v>
      </c>
      <c r="AO904" s="328">
        <f t="shared" si="1960"/>
        <v>0</v>
      </c>
      <c r="AP904" s="329">
        <f t="shared" si="1961"/>
        <v>0</v>
      </c>
      <c r="AQ904" s="329">
        <f t="shared" si="1962"/>
        <v>0</v>
      </c>
      <c r="AR904" s="329">
        <f t="shared" si="1963"/>
        <v>0</v>
      </c>
      <c r="AS904" s="329">
        <f t="shared" si="1964"/>
        <v>0</v>
      </c>
      <c r="AT904" s="329">
        <f t="shared" si="1965"/>
        <v>0</v>
      </c>
      <c r="AU904" s="329">
        <f t="shared" si="1966"/>
        <v>0</v>
      </c>
      <c r="AV904" s="170">
        <f t="shared" si="1902"/>
        <v>0</v>
      </c>
      <c r="AW904" s="208">
        <f t="shared" si="1903"/>
        <v>0</v>
      </c>
      <c r="AX904" s="328">
        <v>41.4</v>
      </c>
      <c r="AY904" s="328">
        <f t="shared" si="1967"/>
        <v>0</v>
      </c>
      <c r="AZ904" s="329">
        <f t="shared" si="1968"/>
        <v>0</v>
      </c>
      <c r="BA904" s="329">
        <f t="shared" si="1969"/>
        <v>0</v>
      </c>
      <c r="BB904" s="329">
        <f t="shared" si="1970"/>
        <v>0</v>
      </c>
      <c r="BC904" s="329">
        <f t="shared" si="1971"/>
        <v>0</v>
      </c>
      <c r="BD904" s="329">
        <f t="shared" si="1972"/>
        <v>0</v>
      </c>
      <c r="BE904" s="329">
        <f t="shared" si="1973"/>
        <v>0</v>
      </c>
      <c r="BF904" s="170">
        <f t="shared" si="1904"/>
        <v>0</v>
      </c>
      <c r="BG904" s="208">
        <f t="shared" si="1905"/>
        <v>0</v>
      </c>
      <c r="BH904" s="328">
        <v>41.4</v>
      </c>
      <c r="BI904" s="328">
        <f t="shared" si="1906"/>
        <v>0</v>
      </c>
      <c r="BJ904" s="329">
        <f t="shared" si="1907"/>
        <v>0</v>
      </c>
      <c r="BK904" s="329">
        <f t="shared" si="1908"/>
        <v>0</v>
      </c>
      <c r="BL904" s="329">
        <f t="shared" si="1909"/>
        <v>0</v>
      </c>
      <c r="BM904" s="329">
        <f t="shared" si="1910"/>
        <v>0</v>
      </c>
      <c r="BN904" s="329">
        <f t="shared" si="1911"/>
        <v>0</v>
      </c>
      <c r="BO904" s="329">
        <f t="shared" si="1912"/>
        <v>0</v>
      </c>
      <c r="BP904" s="170">
        <f t="shared" si="1913"/>
        <v>0</v>
      </c>
      <c r="BQ904" s="208">
        <f t="shared" si="1914"/>
        <v>0</v>
      </c>
      <c r="BR904" s="328">
        <v>41.4</v>
      </c>
      <c r="BS904" s="328">
        <f t="shared" si="1974"/>
        <v>0</v>
      </c>
      <c r="BT904" s="329">
        <f t="shared" si="1975"/>
        <v>0</v>
      </c>
      <c r="BU904" s="329">
        <f t="shared" si="1976"/>
        <v>0</v>
      </c>
      <c r="BV904" s="329">
        <f t="shared" si="1977"/>
        <v>0</v>
      </c>
      <c r="BW904" s="329">
        <f t="shared" si="1978"/>
        <v>0</v>
      </c>
      <c r="BX904" s="329">
        <f t="shared" si="1979"/>
        <v>0</v>
      </c>
      <c r="BY904" s="329">
        <f t="shared" si="1980"/>
        <v>0</v>
      </c>
      <c r="BZ904" s="170">
        <f t="shared" si="1915"/>
        <v>0</v>
      </c>
      <c r="CA904" s="208">
        <f t="shared" si="1916"/>
        <v>0</v>
      </c>
      <c r="CB904" s="328">
        <v>41.4</v>
      </c>
      <c r="CC904" s="328">
        <f t="shared" si="1981"/>
        <v>0</v>
      </c>
      <c r="CD904" s="329">
        <f t="shared" si="1982"/>
        <v>0</v>
      </c>
      <c r="CE904" s="329">
        <f t="shared" si="1983"/>
        <v>0</v>
      </c>
      <c r="CF904" s="329">
        <f t="shared" si="1984"/>
        <v>0</v>
      </c>
      <c r="CG904" s="329">
        <f t="shared" si="1985"/>
        <v>0</v>
      </c>
      <c r="CH904" s="329">
        <f t="shared" si="1986"/>
        <v>0</v>
      </c>
      <c r="CI904" s="329">
        <f t="shared" si="1987"/>
        <v>0</v>
      </c>
      <c r="CJ904" s="170">
        <f t="shared" si="1917"/>
        <v>0</v>
      </c>
      <c r="CK904" s="208">
        <f t="shared" si="1918"/>
        <v>0</v>
      </c>
      <c r="CL904" s="328">
        <v>41.4</v>
      </c>
      <c r="CM904" s="328">
        <f t="shared" si="1988"/>
        <v>0</v>
      </c>
      <c r="CN904" s="329">
        <f t="shared" si="1989"/>
        <v>0</v>
      </c>
      <c r="CO904" s="329">
        <f t="shared" si="1990"/>
        <v>0</v>
      </c>
      <c r="CP904" s="329">
        <f t="shared" si="1991"/>
        <v>0</v>
      </c>
      <c r="CQ904" s="329">
        <f t="shared" si="1992"/>
        <v>0</v>
      </c>
      <c r="CR904" s="329">
        <f t="shared" si="1993"/>
        <v>0</v>
      </c>
      <c r="CS904" s="329">
        <f t="shared" si="1994"/>
        <v>0</v>
      </c>
      <c r="CT904" s="170">
        <f t="shared" si="1919"/>
        <v>0</v>
      </c>
      <c r="CU904" s="208">
        <f t="shared" si="1920"/>
        <v>0</v>
      </c>
      <c r="CV904" s="328">
        <v>41.4</v>
      </c>
      <c r="CW904" s="328">
        <f t="shared" si="1995"/>
        <v>0</v>
      </c>
      <c r="CX904" s="329">
        <f t="shared" si="1996"/>
        <v>0</v>
      </c>
      <c r="CY904" s="329">
        <f t="shared" si="1997"/>
        <v>0</v>
      </c>
      <c r="CZ904" s="329">
        <f t="shared" si="1998"/>
        <v>0</v>
      </c>
      <c r="DA904" s="329">
        <f t="shared" si="1999"/>
        <v>0</v>
      </c>
      <c r="DB904" s="329">
        <f t="shared" si="2000"/>
        <v>0</v>
      </c>
      <c r="DC904" s="329">
        <f t="shared" si="2001"/>
        <v>0</v>
      </c>
      <c r="DD904" s="170">
        <f t="shared" si="1921"/>
        <v>0</v>
      </c>
      <c r="DE904" s="208">
        <f t="shared" si="1922"/>
        <v>0</v>
      </c>
      <c r="DF904" s="328">
        <v>41.4</v>
      </c>
      <c r="DG904" s="328">
        <f t="shared" si="2002"/>
        <v>0</v>
      </c>
      <c r="DH904" s="329">
        <f t="shared" si="2003"/>
        <v>0</v>
      </c>
      <c r="DI904" s="329">
        <f t="shared" si="2004"/>
        <v>0</v>
      </c>
      <c r="DJ904" s="329">
        <f t="shared" si="2005"/>
        <v>0</v>
      </c>
      <c r="DK904" s="329">
        <f t="shared" si="2006"/>
        <v>0</v>
      </c>
      <c r="DL904" s="329">
        <f t="shared" si="2007"/>
        <v>0</v>
      </c>
      <c r="DM904" s="329">
        <f t="shared" si="2008"/>
        <v>0</v>
      </c>
      <c r="DN904" s="170">
        <f t="shared" si="1923"/>
        <v>0</v>
      </c>
      <c r="DO904" s="208">
        <f t="shared" si="1924"/>
        <v>0</v>
      </c>
      <c r="DP904" s="328">
        <v>41.4</v>
      </c>
      <c r="DQ904" s="328">
        <f t="shared" si="2009"/>
        <v>0</v>
      </c>
      <c r="DR904" s="329">
        <f t="shared" si="2010"/>
        <v>0</v>
      </c>
      <c r="DS904" s="329">
        <f t="shared" si="2011"/>
        <v>0</v>
      </c>
      <c r="DT904" s="329">
        <f t="shared" si="2012"/>
        <v>0</v>
      </c>
      <c r="DU904" s="329">
        <f t="shared" si="2013"/>
        <v>0</v>
      </c>
      <c r="DV904" s="329">
        <f t="shared" si="2014"/>
        <v>0</v>
      </c>
      <c r="DW904" s="329">
        <f t="shared" si="2015"/>
        <v>0</v>
      </c>
      <c r="DX904" s="170">
        <f t="shared" si="1925"/>
        <v>0</v>
      </c>
      <c r="DY904" s="208">
        <f t="shared" si="1926"/>
        <v>0</v>
      </c>
      <c r="DZ904" s="328">
        <v>41.4</v>
      </c>
      <c r="EA904" s="328">
        <f t="shared" si="2016"/>
        <v>0</v>
      </c>
      <c r="EB904" s="329">
        <f t="shared" si="2017"/>
        <v>0</v>
      </c>
      <c r="EC904" s="329">
        <f t="shared" si="2018"/>
        <v>0</v>
      </c>
      <c r="ED904" s="329">
        <f t="shared" si="2019"/>
        <v>0</v>
      </c>
      <c r="EE904" s="329">
        <f t="shared" si="2020"/>
        <v>0</v>
      </c>
      <c r="EF904" s="329">
        <f t="shared" si="2021"/>
        <v>0</v>
      </c>
      <c r="EG904" s="329">
        <f t="shared" si="2022"/>
        <v>0</v>
      </c>
      <c r="EH904" s="170">
        <f t="shared" si="1927"/>
        <v>0</v>
      </c>
      <c r="EI904" s="208">
        <f t="shared" si="1928"/>
        <v>0</v>
      </c>
      <c r="EJ904" s="328">
        <v>41.4</v>
      </c>
      <c r="EK904" s="328">
        <f t="shared" si="2023"/>
        <v>0</v>
      </c>
      <c r="EL904" s="329">
        <f t="shared" si="2024"/>
        <v>0</v>
      </c>
      <c r="EM904" s="329">
        <f t="shared" si="2025"/>
        <v>0</v>
      </c>
      <c r="EN904" s="329">
        <f t="shared" si="2026"/>
        <v>0</v>
      </c>
      <c r="EO904" s="329">
        <f t="shared" si="2027"/>
        <v>0</v>
      </c>
      <c r="EP904" s="329">
        <f t="shared" si="2028"/>
        <v>0</v>
      </c>
      <c r="EQ904" s="329">
        <f t="shared" si="2029"/>
        <v>0</v>
      </c>
      <c r="ER904" s="170">
        <f t="shared" si="1929"/>
        <v>0</v>
      </c>
      <c r="ES904" s="208">
        <f t="shared" si="1930"/>
        <v>0</v>
      </c>
      <c r="ET904" s="328">
        <v>41.4</v>
      </c>
      <c r="EU904" s="328">
        <f t="shared" si="2030"/>
        <v>0</v>
      </c>
      <c r="EV904" s="329">
        <f t="shared" si="2031"/>
        <v>0</v>
      </c>
      <c r="EW904" s="329">
        <f t="shared" si="2032"/>
        <v>0</v>
      </c>
      <c r="EX904" s="329">
        <f t="shared" si="2033"/>
        <v>0</v>
      </c>
      <c r="EY904" s="329">
        <f t="shared" si="2034"/>
        <v>0</v>
      </c>
      <c r="EZ904" s="329">
        <f t="shared" si="2035"/>
        <v>0</v>
      </c>
      <c r="FA904" s="329">
        <f t="shared" si="2036"/>
        <v>0</v>
      </c>
      <c r="FB904" s="170">
        <f t="shared" si="1931"/>
        <v>0</v>
      </c>
      <c r="FC904" s="208">
        <f t="shared" si="1932"/>
        <v>0</v>
      </c>
      <c r="FD904" s="328">
        <v>41.4</v>
      </c>
      <c r="FE904" s="328">
        <f t="shared" si="2037"/>
        <v>0</v>
      </c>
      <c r="FF904" s="329">
        <f t="shared" si="2038"/>
        <v>0</v>
      </c>
      <c r="FG904" s="329">
        <f t="shared" si="2039"/>
        <v>0</v>
      </c>
      <c r="FH904" s="329">
        <f t="shared" si="2040"/>
        <v>0</v>
      </c>
      <c r="FI904" s="329">
        <f t="shared" si="2041"/>
        <v>0</v>
      </c>
      <c r="FJ904" s="329">
        <f t="shared" si="2042"/>
        <v>0</v>
      </c>
      <c r="FK904" s="329">
        <f t="shared" si="2043"/>
        <v>0</v>
      </c>
      <c r="FL904" s="170">
        <f t="shared" si="1891"/>
        <v>0</v>
      </c>
      <c r="FM904" s="208">
        <f t="shared" si="1933"/>
        <v>0</v>
      </c>
      <c r="FN904" s="328">
        <v>41.4</v>
      </c>
      <c r="FO904" s="328">
        <f t="shared" si="2070"/>
        <v>0</v>
      </c>
      <c r="FP904" s="329">
        <f t="shared" si="2071"/>
        <v>0</v>
      </c>
      <c r="FQ904" s="329">
        <f t="shared" si="2072"/>
        <v>0</v>
      </c>
      <c r="FR904" s="329">
        <f t="shared" si="2073"/>
        <v>0</v>
      </c>
      <c r="FS904" s="329">
        <f t="shared" si="2074"/>
        <v>0</v>
      </c>
      <c r="FT904" s="329">
        <f t="shared" si="2075"/>
        <v>0</v>
      </c>
      <c r="FU904" s="329">
        <f t="shared" si="2076"/>
        <v>0</v>
      </c>
      <c r="FV904" s="170">
        <f t="shared" si="1892"/>
        <v>0</v>
      </c>
      <c r="FW904" s="208">
        <f t="shared" si="1934"/>
        <v>0</v>
      </c>
      <c r="FX904" s="328">
        <v>41.4</v>
      </c>
      <c r="FY904" s="328">
        <f t="shared" si="2077"/>
        <v>0</v>
      </c>
      <c r="FZ904" s="329">
        <f t="shared" si="2078"/>
        <v>0</v>
      </c>
      <c r="GA904" s="329">
        <f t="shared" si="2079"/>
        <v>0</v>
      </c>
      <c r="GB904" s="329">
        <f t="shared" si="2080"/>
        <v>0</v>
      </c>
      <c r="GC904" s="329">
        <f t="shared" si="2081"/>
        <v>0</v>
      </c>
      <c r="GD904" s="329">
        <f t="shared" si="2082"/>
        <v>0</v>
      </c>
      <c r="GE904" s="329">
        <f t="shared" si="2083"/>
        <v>0</v>
      </c>
      <c r="GF904" s="170">
        <f t="shared" si="1893"/>
        <v>0</v>
      </c>
      <c r="GG904" s="208">
        <f t="shared" si="1935"/>
        <v>0</v>
      </c>
      <c r="GH904" s="328">
        <v>41.4</v>
      </c>
      <c r="GI904" s="328">
        <f t="shared" si="2084"/>
        <v>0</v>
      </c>
      <c r="GJ904" s="329">
        <f t="shared" si="2085"/>
        <v>0</v>
      </c>
      <c r="GK904" s="329">
        <f t="shared" si="2086"/>
        <v>0</v>
      </c>
      <c r="GL904" s="329">
        <f t="shared" si="2087"/>
        <v>0</v>
      </c>
      <c r="GM904" s="329">
        <f t="shared" si="2088"/>
        <v>0</v>
      </c>
      <c r="GN904" s="329">
        <f t="shared" si="2089"/>
        <v>0</v>
      </c>
      <c r="GO904" s="329">
        <f t="shared" si="2090"/>
        <v>0</v>
      </c>
      <c r="GP904" s="170">
        <f t="shared" si="1894"/>
        <v>0</v>
      </c>
      <c r="GQ904" s="208">
        <f t="shared" si="1936"/>
        <v>0</v>
      </c>
      <c r="GR904" s="328">
        <v>41.4</v>
      </c>
      <c r="GS904" s="328">
        <f t="shared" si="2091"/>
        <v>0</v>
      </c>
      <c r="GT904" s="329">
        <f t="shared" si="2092"/>
        <v>0</v>
      </c>
      <c r="GU904" s="329">
        <f t="shared" si="2093"/>
        <v>0</v>
      </c>
      <c r="GV904" s="329">
        <f t="shared" si="2094"/>
        <v>0</v>
      </c>
      <c r="GW904" s="329">
        <f t="shared" si="2095"/>
        <v>0</v>
      </c>
      <c r="GX904" s="329">
        <f t="shared" si="2096"/>
        <v>0</v>
      </c>
      <c r="GY904" s="329">
        <f t="shared" si="2097"/>
        <v>0</v>
      </c>
      <c r="GZ904" s="170">
        <f t="shared" si="1895"/>
        <v>0</v>
      </c>
      <c r="HA904" s="208">
        <f t="shared" si="1937"/>
        <v>0</v>
      </c>
      <c r="HB904" s="328">
        <v>41.4</v>
      </c>
      <c r="HC904" s="328">
        <f t="shared" si="1938"/>
        <v>0</v>
      </c>
      <c r="HD904" s="329">
        <f t="shared" si="2044"/>
        <v>0</v>
      </c>
      <c r="HE904" s="329">
        <f t="shared" si="2045"/>
        <v>0</v>
      </c>
      <c r="HF904" s="329">
        <f t="shared" si="2046"/>
        <v>0</v>
      </c>
      <c r="HG904" s="329">
        <f t="shared" si="2047"/>
        <v>0</v>
      </c>
      <c r="HH904" s="329">
        <f t="shared" si="2048"/>
        <v>0</v>
      </c>
      <c r="HI904" s="329">
        <f t="shared" si="2049"/>
        <v>0</v>
      </c>
      <c r="HJ904" s="170">
        <f t="shared" si="1896"/>
        <v>0</v>
      </c>
      <c r="HK904" s="208">
        <f t="shared" si="1939"/>
        <v>0</v>
      </c>
      <c r="HL904" s="328">
        <v>41.4</v>
      </c>
      <c r="HM904" s="328">
        <f t="shared" si="1940"/>
        <v>0</v>
      </c>
      <c r="HN904" s="329">
        <f t="shared" si="2050"/>
        <v>0</v>
      </c>
      <c r="HO904" s="329">
        <f t="shared" si="2051"/>
        <v>0</v>
      </c>
      <c r="HP904" s="329">
        <f t="shared" si="2052"/>
        <v>0</v>
      </c>
      <c r="HQ904" s="329">
        <f t="shared" si="2053"/>
        <v>0</v>
      </c>
      <c r="HR904" s="329">
        <f t="shared" si="2054"/>
        <v>0</v>
      </c>
      <c r="HS904" s="329">
        <f t="shared" si="2055"/>
        <v>0</v>
      </c>
      <c r="HT904" s="170">
        <f t="shared" si="1941"/>
        <v>0</v>
      </c>
      <c r="HU904" s="208">
        <f t="shared" si="1942"/>
        <v>0</v>
      </c>
      <c r="HV904" s="328">
        <v>41.4</v>
      </c>
      <c r="HW904" s="328">
        <f t="shared" si="2056"/>
        <v>0</v>
      </c>
      <c r="HX904" s="329">
        <f t="shared" si="2057"/>
        <v>0</v>
      </c>
      <c r="HY904" s="329">
        <f t="shared" si="2058"/>
        <v>0</v>
      </c>
      <c r="HZ904" s="329">
        <f t="shared" si="2059"/>
        <v>0</v>
      </c>
      <c r="IA904" s="329">
        <f t="shared" si="2060"/>
        <v>0</v>
      </c>
      <c r="IB904" s="329">
        <f t="shared" si="2061"/>
        <v>0</v>
      </c>
      <c r="IC904" s="329">
        <f t="shared" si="2062"/>
        <v>0</v>
      </c>
      <c r="ID904" s="170">
        <f t="shared" si="1943"/>
        <v>0</v>
      </c>
      <c r="IE904" s="208">
        <f t="shared" si="1944"/>
        <v>0</v>
      </c>
      <c r="IF904" s="328">
        <v>41.4</v>
      </c>
      <c r="IG904" s="328">
        <f t="shared" si="2063"/>
        <v>0</v>
      </c>
      <c r="IH904" s="329">
        <f t="shared" si="2064"/>
        <v>0</v>
      </c>
      <c r="II904" s="329">
        <f t="shared" si="2065"/>
        <v>0</v>
      </c>
      <c r="IJ904" s="329">
        <f t="shared" si="2066"/>
        <v>0</v>
      </c>
      <c r="IK904" s="329">
        <f t="shared" si="2067"/>
        <v>0</v>
      </c>
      <c r="IL904" s="329">
        <f t="shared" si="2068"/>
        <v>0</v>
      </c>
      <c r="IM904" s="329">
        <f t="shared" si="2069"/>
        <v>0</v>
      </c>
      <c r="IN904" s="170">
        <f t="shared" si="1897"/>
        <v>0</v>
      </c>
    </row>
    <row r="905" spans="1:248">
      <c r="A905" s="318"/>
      <c r="B905" s="318"/>
      <c r="C905" s="318"/>
      <c r="D905" s="318"/>
      <c r="E905" s="318"/>
      <c r="F905" s="318"/>
      <c r="G905" s="318"/>
      <c r="H905" s="318"/>
      <c r="I905" s="318"/>
      <c r="K905" s="318"/>
      <c r="L905" s="318"/>
      <c r="M905" s="318"/>
      <c r="N905" s="318"/>
      <c r="O905" s="318"/>
      <c r="P905" s="318"/>
      <c r="Q905" s="318"/>
      <c r="R905" s="318"/>
      <c r="S905" s="208">
        <f t="shared" si="1945"/>
        <v>0</v>
      </c>
      <c r="T905" s="328">
        <v>41.5</v>
      </c>
      <c r="U905" s="328">
        <f t="shared" si="1946"/>
        <v>0</v>
      </c>
      <c r="V905" s="329">
        <f t="shared" si="1947"/>
        <v>0</v>
      </c>
      <c r="W905" s="329">
        <f t="shared" si="1948"/>
        <v>0</v>
      </c>
      <c r="X905" s="329">
        <f t="shared" si="1949"/>
        <v>0</v>
      </c>
      <c r="Y905" s="329">
        <f t="shared" si="1950"/>
        <v>0</v>
      </c>
      <c r="Z905" s="329">
        <f t="shared" si="1951"/>
        <v>0</v>
      </c>
      <c r="AA905" s="329">
        <f t="shared" si="1952"/>
        <v>0</v>
      </c>
      <c r="AB905" s="170">
        <f t="shared" si="1898"/>
        <v>0</v>
      </c>
      <c r="AC905" s="208">
        <f t="shared" si="1899"/>
        <v>0</v>
      </c>
      <c r="AD905" s="328">
        <v>41.5</v>
      </c>
      <c r="AE905" s="328">
        <f t="shared" si="1953"/>
        <v>0</v>
      </c>
      <c r="AF905" s="329">
        <f t="shared" si="1954"/>
        <v>0</v>
      </c>
      <c r="AG905" s="329">
        <f t="shared" si="1955"/>
        <v>0</v>
      </c>
      <c r="AH905" s="329">
        <f t="shared" si="1956"/>
        <v>0</v>
      </c>
      <c r="AI905" s="329">
        <f t="shared" si="1957"/>
        <v>0</v>
      </c>
      <c r="AJ905" s="329">
        <f t="shared" si="1958"/>
        <v>0</v>
      </c>
      <c r="AK905" s="329">
        <f t="shared" si="1959"/>
        <v>0</v>
      </c>
      <c r="AL905" s="170">
        <f t="shared" si="1900"/>
        <v>0</v>
      </c>
      <c r="AM905" s="208">
        <f t="shared" si="1901"/>
        <v>0</v>
      </c>
      <c r="AN905" s="328">
        <v>41.5</v>
      </c>
      <c r="AO905" s="328">
        <f t="shared" si="1960"/>
        <v>0</v>
      </c>
      <c r="AP905" s="329">
        <f t="shared" si="1961"/>
        <v>0</v>
      </c>
      <c r="AQ905" s="329">
        <f t="shared" si="1962"/>
        <v>0</v>
      </c>
      <c r="AR905" s="329">
        <f t="shared" si="1963"/>
        <v>0</v>
      </c>
      <c r="AS905" s="329">
        <f t="shared" si="1964"/>
        <v>0</v>
      </c>
      <c r="AT905" s="329">
        <f t="shared" si="1965"/>
        <v>0</v>
      </c>
      <c r="AU905" s="329">
        <f t="shared" si="1966"/>
        <v>0</v>
      </c>
      <c r="AV905" s="170">
        <f t="shared" si="1902"/>
        <v>0</v>
      </c>
      <c r="AW905" s="208">
        <f t="shared" si="1903"/>
        <v>0</v>
      </c>
      <c r="AX905" s="328">
        <v>41.5</v>
      </c>
      <c r="AY905" s="328">
        <f t="shared" si="1967"/>
        <v>0</v>
      </c>
      <c r="AZ905" s="329">
        <f t="shared" si="1968"/>
        <v>0</v>
      </c>
      <c r="BA905" s="329">
        <f t="shared" si="1969"/>
        <v>0</v>
      </c>
      <c r="BB905" s="329">
        <f t="shared" si="1970"/>
        <v>0</v>
      </c>
      <c r="BC905" s="329">
        <f t="shared" si="1971"/>
        <v>0</v>
      </c>
      <c r="BD905" s="329">
        <f t="shared" si="1972"/>
        <v>0</v>
      </c>
      <c r="BE905" s="329">
        <f t="shared" si="1973"/>
        <v>0</v>
      </c>
      <c r="BF905" s="170">
        <f t="shared" si="1904"/>
        <v>0</v>
      </c>
      <c r="BG905" s="208">
        <f t="shared" si="1905"/>
        <v>0</v>
      </c>
      <c r="BH905" s="328">
        <v>41.5</v>
      </c>
      <c r="BI905" s="328">
        <f t="shared" si="1906"/>
        <v>0</v>
      </c>
      <c r="BJ905" s="329">
        <f t="shared" si="1907"/>
        <v>0</v>
      </c>
      <c r="BK905" s="329">
        <f t="shared" si="1908"/>
        <v>0</v>
      </c>
      <c r="BL905" s="329">
        <f t="shared" si="1909"/>
        <v>0</v>
      </c>
      <c r="BM905" s="329">
        <f t="shared" si="1910"/>
        <v>0</v>
      </c>
      <c r="BN905" s="329">
        <f t="shared" si="1911"/>
        <v>0</v>
      </c>
      <c r="BO905" s="329">
        <f t="shared" si="1912"/>
        <v>0</v>
      </c>
      <c r="BP905" s="170">
        <f t="shared" si="1913"/>
        <v>0</v>
      </c>
      <c r="BQ905" s="208">
        <f t="shared" si="1914"/>
        <v>0</v>
      </c>
      <c r="BR905" s="328">
        <v>41.5</v>
      </c>
      <c r="BS905" s="328">
        <f t="shared" si="1974"/>
        <v>0</v>
      </c>
      <c r="BT905" s="329">
        <f t="shared" si="1975"/>
        <v>0</v>
      </c>
      <c r="BU905" s="329">
        <f t="shared" si="1976"/>
        <v>0</v>
      </c>
      <c r="BV905" s="329">
        <f t="shared" si="1977"/>
        <v>0</v>
      </c>
      <c r="BW905" s="329">
        <f t="shared" si="1978"/>
        <v>0</v>
      </c>
      <c r="BX905" s="329">
        <f t="shared" si="1979"/>
        <v>0</v>
      </c>
      <c r="BY905" s="329">
        <f t="shared" si="1980"/>
        <v>0</v>
      </c>
      <c r="BZ905" s="170">
        <f t="shared" si="1915"/>
        <v>0</v>
      </c>
      <c r="CA905" s="208">
        <f t="shared" si="1916"/>
        <v>0</v>
      </c>
      <c r="CB905" s="328">
        <v>41.5</v>
      </c>
      <c r="CC905" s="328">
        <f t="shared" si="1981"/>
        <v>0</v>
      </c>
      <c r="CD905" s="329">
        <f t="shared" si="1982"/>
        <v>0</v>
      </c>
      <c r="CE905" s="329">
        <f t="shared" si="1983"/>
        <v>0</v>
      </c>
      <c r="CF905" s="329">
        <f t="shared" si="1984"/>
        <v>0</v>
      </c>
      <c r="CG905" s="329">
        <f t="shared" si="1985"/>
        <v>0</v>
      </c>
      <c r="CH905" s="329">
        <f t="shared" si="1986"/>
        <v>0</v>
      </c>
      <c r="CI905" s="329">
        <f t="shared" si="1987"/>
        <v>0</v>
      </c>
      <c r="CJ905" s="170">
        <f t="shared" si="1917"/>
        <v>0</v>
      </c>
      <c r="CK905" s="208">
        <f t="shared" si="1918"/>
        <v>0</v>
      </c>
      <c r="CL905" s="328">
        <v>41.5</v>
      </c>
      <c r="CM905" s="328">
        <f t="shared" si="1988"/>
        <v>0</v>
      </c>
      <c r="CN905" s="329">
        <f t="shared" si="1989"/>
        <v>0</v>
      </c>
      <c r="CO905" s="329">
        <f t="shared" si="1990"/>
        <v>0</v>
      </c>
      <c r="CP905" s="329">
        <f t="shared" si="1991"/>
        <v>0</v>
      </c>
      <c r="CQ905" s="329">
        <f t="shared" si="1992"/>
        <v>0</v>
      </c>
      <c r="CR905" s="329">
        <f t="shared" si="1993"/>
        <v>0</v>
      </c>
      <c r="CS905" s="329">
        <f t="shared" si="1994"/>
        <v>0</v>
      </c>
      <c r="CT905" s="170">
        <f t="shared" si="1919"/>
        <v>0</v>
      </c>
      <c r="CU905" s="208">
        <f t="shared" si="1920"/>
        <v>0</v>
      </c>
      <c r="CV905" s="328">
        <v>41.5</v>
      </c>
      <c r="CW905" s="328">
        <f t="shared" si="1995"/>
        <v>0</v>
      </c>
      <c r="CX905" s="329">
        <f t="shared" si="1996"/>
        <v>0</v>
      </c>
      <c r="CY905" s="329">
        <f t="shared" si="1997"/>
        <v>0</v>
      </c>
      <c r="CZ905" s="329">
        <f t="shared" si="1998"/>
        <v>0</v>
      </c>
      <c r="DA905" s="329">
        <f t="shared" si="1999"/>
        <v>0</v>
      </c>
      <c r="DB905" s="329">
        <f t="shared" si="2000"/>
        <v>0</v>
      </c>
      <c r="DC905" s="329">
        <f t="shared" si="2001"/>
        <v>0</v>
      </c>
      <c r="DD905" s="170">
        <f t="shared" si="1921"/>
        <v>0</v>
      </c>
      <c r="DE905" s="208">
        <f t="shared" si="1922"/>
        <v>0</v>
      </c>
      <c r="DF905" s="328">
        <v>41.5</v>
      </c>
      <c r="DG905" s="328">
        <f t="shared" si="2002"/>
        <v>0</v>
      </c>
      <c r="DH905" s="329">
        <f t="shared" si="2003"/>
        <v>0</v>
      </c>
      <c r="DI905" s="329">
        <f t="shared" si="2004"/>
        <v>0</v>
      </c>
      <c r="DJ905" s="329">
        <f t="shared" si="2005"/>
        <v>0</v>
      </c>
      <c r="DK905" s="329">
        <f t="shared" si="2006"/>
        <v>0</v>
      </c>
      <c r="DL905" s="329">
        <f t="shared" si="2007"/>
        <v>0</v>
      </c>
      <c r="DM905" s="329">
        <f t="shared" si="2008"/>
        <v>0</v>
      </c>
      <c r="DN905" s="170">
        <f t="shared" si="1923"/>
        <v>0</v>
      </c>
      <c r="DO905" s="208">
        <f t="shared" si="1924"/>
        <v>0</v>
      </c>
      <c r="DP905" s="328">
        <v>41.5</v>
      </c>
      <c r="DQ905" s="328">
        <f t="shared" si="2009"/>
        <v>0</v>
      </c>
      <c r="DR905" s="329">
        <f t="shared" si="2010"/>
        <v>0</v>
      </c>
      <c r="DS905" s="329">
        <f t="shared" si="2011"/>
        <v>0</v>
      </c>
      <c r="DT905" s="329">
        <f t="shared" si="2012"/>
        <v>0</v>
      </c>
      <c r="DU905" s="329">
        <f t="shared" si="2013"/>
        <v>0</v>
      </c>
      <c r="DV905" s="329">
        <f t="shared" si="2014"/>
        <v>0</v>
      </c>
      <c r="DW905" s="329">
        <f t="shared" si="2015"/>
        <v>0</v>
      </c>
      <c r="DX905" s="170">
        <f t="shared" si="1925"/>
        <v>0</v>
      </c>
      <c r="DY905" s="208">
        <f t="shared" si="1926"/>
        <v>0</v>
      </c>
      <c r="DZ905" s="328">
        <v>41.5</v>
      </c>
      <c r="EA905" s="328">
        <f t="shared" si="2016"/>
        <v>0</v>
      </c>
      <c r="EB905" s="329">
        <f t="shared" si="2017"/>
        <v>0</v>
      </c>
      <c r="EC905" s="329">
        <f t="shared" si="2018"/>
        <v>0</v>
      </c>
      <c r="ED905" s="329">
        <f t="shared" si="2019"/>
        <v>0</v>
      </c>
      <c r="EE905" s="329">
        <f t="shared" si="2020"/>
        <v>0</v>
      </c>
      <c r="EF905" s="329">
        <f t="shared" si="2021"/>
        <v>0</v>
      </c>
      <c r="EG905" s="329">
        <f t="shared" si="2022"/>
        <v>0</v>
      </c>
      <c r="EH905" s="170">
        <f t="shared" si="1927"/>
        <v>0</v>
      </c>
      <c r="EI905" s="208">
        <f t="shared" si="1928"/>
        <v>0</v>
      </c>
      <c r="EJ905" s="328">
        <v>41.5</v>
      </c>
      <c r="EK905" s="328">
        <f t="shared" si="2023"/>
        <v>0</v>
      </c>
      <c r="EL905" s="329">
        <f t="shared" si="2024"/>
        <v>0</v>
      </c>
      <c r="EM905" s="329">
        <f t="shared" si="2025"/>
        <v>0</v>
      </c>
      <c r="EN905" s="329">
        <f t="shared" si="2026"/>
        <v>0</v>
      </c>
      <c r="EO905" s="329">
        <f t="shared" si="2027"/>
        <v>0</v>
      </c>
      <c r="EP905" s="329">
        <f t="shared" si="2028"/>
        <v>0</v>
      </c>
      <c r="EQ905" s="329">
        <f t="shared" si="2029"/>
        <v>0</v>
      </c>
      <c r="ER905" s="170">
        <f t="shared" si="1929"/>
        <v>0</v>
      </c>
      <c r="ES905" s="208">
        <f t="shared" si="1930"/>
        <v>0</v>
      </c>
      <c r="ET905" s="328">
        <v>41.5</v>
      </c>
      <c r="EU905" s="328">
        <f t="shared" si="2030"/>
        <v>0</v>
      </c>
      <c r="EV905" s="329">
        <f t="shared" si="2031"/>
        <v>0</v>
      </c>
      <c r="EW905" s="329">
        <f t="shared" si="2032"/>
        <v>0</v>
      </c>
      <c r="EX905" s="329">
        <f t="shared" si="2033"/>
        <v>0</v>
      </c>
      <c r="EY905" s="329">
        <f t="shared" si="2034"/>
        <v>0</v>
      </c>
      <c r="EZ905" s="329">
        <f t="shared" si="2035"/>
        <v>0</v>
      </c>
      <c r="FA905" s="329">
        <f t="shared" si="2036"/>
        <v>0</v>
      </c>
      <c r="FB905" s="170">
        <f t="shared" si="1931"/>
        <v>0</v>
      </c>
      <c r="FC905" s="208">
        <f t="shared" si="1932"/>
        <v>0</v>
      </c>
      <c r="FD905" s="328">
        <v>41.5</v>
      </c>
      <c r="FE905" s="328">
        <f t="shared" si="2037"/>
        <v>0</v>
      </c>
      <c r="FF905" s="329">
        <f t="shared" si="2038"/>
        <v>0</v>
      </c>
      <c r="FG905" s="329">
        <f t="shared" si="2039"/>
        <v>0</v>
      </c>
      <c r="FH905" s="329">
        <f t="shared" si="2040"/>
        <v>0</v>
      </c>
      <c r="FI905" s="329">
        <f t="shared" si="2041"/>
        <v>0</v>
      </c>
      <c r="FJ905" s="329">
        <f t="shared" si="2042"/>
        <v>0</v>
      </c>
      <c r="FK905" s="329">
        <f t="shared" si="2043"/>
        <v>0</v>
      </c>
      <c r="FL905" s="170">
        <f t="shared" ref="FL905:FL918" si="2098">IF(AND(FE905&lt;((FE$467)),FE905&gt;=ROUND(FI$460*0.01,1)),FC905,0)</f>
        <v>0</v>
      </c>
      <c r="FM905" s="208">
        <f t="shared" si="1933"/>
        <v>0</v>
      </c>
      <c r="FN905" s="328">
        <v>41.5</v>
      </c>
      <c r="FO905" s="328">
        <f t="shared" si="2070"/>
        <v>0</v>
      </c>
      <c r="FP905" s="329">
        <f t="shared" si="2071"/>
        <v>0</v>
      </c>
      <c r="FQ905" s="329">
        <f t="shared" si="2072"/>
        <v>0</v>
      </c>
      <c r="FR905" s="329">
        <f t="shared" si="2073"/>
        <v>0</v>
      </c>
      <c r="FS905" s="329">
        <f t="shared" si="2074"/>
        <v>0</v>
      </c>
      <c r="FT905" s="329">
        <f t="shared" si="2075"/>
        <v>0</v>
      </c>
      <c r="FU905" s="329">
        <f t="shared" si="2076"/>
        <v>0</v>
      </c>
      <c r="FV905" s="170">
        <f t="shared" ref="FV905:FV918" si="2099">IF(AND(FO905&lt;((FO$467)),FO905&gt;=ROUND(FS$460*0.01,1)),FM905,0)</f>
        <v>0</v>
      </c>
      <c r="FW905" s="208">
        <f t="shared" si="1934"/>
        <v>0</v>
      </c>
      <c r="FX905" s="328">
        <v>41.5</v>
      </c>
      <c r="FY905" s="328">
        <f t="shared" si="2077"/>
        <v>0</v>
      </c>
      <c r="FZ905" s="329">
        <f t="shared" si="2078"/>
        <v>0</v>
      </c>
      <c r="GA905" s="329">
        <f t="shared" si="2079"/>
        <v>0</v>
      </c>
      <c r="GB905" s="329">
        <f t="shared" si="2080"/>
        <v>0</v>
      </c>
      <c r="GC905" s="329">
        <f t="shared" si="2081"/>
        <v>0</v>
      </c>
      <c r="GD905" s="329">
        <f t="shared" si="2082"/>
        <v>0</v>
      </c>
      <c r="GE905" s="329">
        <f t="shared" si="2083"/>
        <v>0</v>
      </c>
      <c r="GF905" s="170">
        <f t="shared" ref="GF905:GF918" si="2100">IF(AND(FY905&lt;((FY$467)),FY905&gt;=ROUND(GC$460*0.01,1)),FW905,0)</f>
        <v>0</v>
      </c>
      <c r="GG905" s="208">
        <f t="shared" si="1935"/>
        <v>0</v>
      </c>
      <c r="GH905" s="328">
        <v>41.5</v>
      </c>
      <c r="GI905" s="328">
        <f t="shared" si="2084"/>
        <v>0</v>
      </c>
      <c r="GJ905" s="329">
        <f t="shared" si="2085"/>
        <v>0</v>
      </c>
      <c r="GK905" s="329">
        <f t="shared" si="2086"/>
        <v>0</v>
      </c>
      <c r="GL905" s="329">
        <f t="shared" si="2087"/>
        <v>0</v>
      </c>
      <c r="GM905" s="329">
        <f t="shared" si="2088"/>
        <v>0</v>
      </c>
      <c r="GN905" s="329">
        <f t="shared" si="2089"/>
        <v>0</v>
      </c>
      <c r="GO905" s="329">
        <f t="shared" si="2090"/>
        <v>0</v>
      </c>
      <c r="GP905" s="170">
        <f t="shared" ref="GP905:GP918" si="2101">IF(AND(GI905&lt;((GI$467)),GI905&gt;=ROUND(GM$460*0.01,1)),GG905,0)</f>
        <v>0</v>
      </c>
      <c r="GQ905" s="208">
        <f t="shared" si="1936"/>
        <v>0</v>
      </c>
      <c r="GR905" s="328">
        <v>41.5</v>
      </c>
      <c r="GS905" s="328">
        <f t="shared" si="2091"/>
        <v>0</v>
      </c>
      <c r="GT905" s="329">
        <f t="shared" si="2092"/>
        <v>0</v>
      </c>
      <c r="GU905" s="329">
        <f t="shared" si="2093"/>
        <v>0</v>
      </c>
      <c r="GV905" s="329">
        <f t="shared" si="2094"/>
        <v>0</v>
      </c>
      <c r="GW905" s="329">
        <f t="shared" si="2095"/>
        <v>0</v>
      </c>
      <c r="GX905" s="329">
        <f t="shared" si="2096"/>
        <v>0</v>
      </c>
      <c r="GY905" s="329">
        <f t="shared" si="2097"/>
        <v>0</v>
      </c>
      <c r="GZ905" s="170">
        <f t="shared" ref="GZ905:GZ918" si="2102">IF(AND(GS905&lt;((GS$467)),GS905&gt;=ROUND(GW$460*0.01,1)),GQ905,0)</f>
        <v>0</v>
      </c>
      <c r="HA905" s="208">
        <f t="shared" si="1937"/>
        <v>0</v>
      </c>
      <c r="HB905" s="328">
        <v>41.5</v>
      </c>
      <c r="HC905" s="328">
        <f t="shared" si="1938"/>
        <v>0</v>
      </c>
      <c r="HD905" s="329">
        <f t="shared" si="2044"/>
        <v>0</v>
      </c>
      <c r="HE905" s="329">
        <f t="shared" si="2045"/>
        <v>0</v>
      </c>
      <c r="HF905" s="329">
        <f t="shared" si="2046"/>
        <v>0</v>
      </c>
      <c r="HG905" s="329">
        <f t="shared" si="2047"/>
        <v>0</v>
      </c>
      <c r="HH905" s="329">
        <f t="shared" si="2048"/>
        <v>0</v>
      </c>
      <c r="HI905" s="329">
        <f t="shared" si="2049"/>
        <v>0</v>
      </c>
      <c r="HJ905" s="170">
        <f t="shared" ref="HJ905:HJ918" si="2103">IF(AND(HC905&lt;((HC$467)),HC905&gt;=ROUND(HG$460*0.01,1)),HA905,0)</f>
        <v>0</v>
      </c>
      <c r="HK905" s="208">
        <f t="shared" si="1939"/>
        <v>0</v>
      </c>
      <c r="HL905" s="328">
        <v>41.5</v>
      </c>
      <c r="HM905" s="328">
        <f t="shared" si="1940"/>
        <v>0</v>
      </c>
      <c r="HN905" s="329">
        <f t="shared" si="2050"/>
        <v>0</v>
      </c>
      <c r="HO905" s="329">
        <f t="shared" si="2051"/>
        <v>0</v>
      </c>
      <c r="HP905" s="329">
        <f t="shared" si="2052"/>
        <v>0</v>
      </c>
      <c r="HQ905" s="329">
        <f t="shared" si="2053"/>
        <v>0</v>
      </c>
      <c r="HR905" s="329">
        <f t="shared" si="2054"/>
        <v>0</v>
      </c>
      <c r="HS905" s="329">
        <f t="shared" si="2055"/>
        <v>0</v>
      </c>
      <c r="HT905" s="170">
        <f t="shared" si="1941"/>
        <v>0</v>
      </c>
      <c r="HU905" s="208">
        <f t="shared" si="1942"/>
        <v>0</v>
      </c>
      <c r="HV905" s="328">
        <v>41.5</v>
      </c>
      <c r="HW905" s="328">
        <f t="shared" si="2056"/>
        <v>0</v>
      </c>
      <c r="HX905" s="329">
        <f t="shared" si="2057"/>
        <v>0</v>
      </c>
      <c r="HY905" s="329">
        <f t="shared" si="2058"/>
        <v>0</v>
      </c>
      <c r="HZ905" s="329">
        <f t="shared" si="2059"/>
        <v>0</v>
      </c>
      <c r="IA905" s="329">
        <f t="shared" si="2060"/>
        <v>0</v>
      </c>
      <c r="IB905" s="329">
        <f t="shared" si="2061"/>
        <v>0</v>
      </c>
      <c r="IC905" s="329">
        <f t="shared" si="2062"/>
        <v>0</v>
      </c>
      <c r="ID905" s="170">
        <f t="shared" si="1943"/>
        <v>0</v>
      </c>
      <c r="IE905" s="208">
        <f t="shared" si="1944"/>
        <v>0</v>
      </c>
      <c r="IF905" s="328">
        <v>41.5</v>
      </c>
      <c r="IG905" s="328">
        <f t="shared" si="2063"/>
        <v>0</v>
      </c>
      <c r="IH905" s="329">
        <f t="shared" si="2064"/>
        <v>0</v>
      </c>
      <c r="II905" s="329">
        <f t="shared" si="2065"/>
        <v>0</v>
      </c>
      <c r="IJ905" s="329">
        <f t="shared" si="2066"/>
        <v>0</v>
      </c>
      <c r="IK905" s="329">
        <f t="shared" si="2067"/>
        <v>0</v>
      </c>
      <c r="IL905" s="329">
        <f t="shared" si="2068"/>
        <v>0</v>
      </c>
      <c r="IM905" s="329">
        <f t="shared" si="2069"/>
        <v>0</v>
      </c>
      <c r="IN905" s="170">
        <f t="shared" ref="IN905:IN918" si="2104">IF(AND(IG905&lt;((IG$467)),IG905&gt;=ROUND(IK$460*0.01,1)),IE905,0)</f>
        <v>0</v>
      </c>
    </row>
    <row r="906" spans="1:248">
      <c r="A906" s="318"/>
      <c r="B906" s="318"/>
      <c r="C906" s="318"/>
      <c r="D906" s="318"/>
      <c r="E906" s="318"/>
      <c r="F906" s="318"/>
      <c r="G906" s="318"/>
      <c r="H906" s="318"/>
      <c r="I906" s="318"/>
      <c r="K906" s="318"/>
      <c r="L906" s="318"/>
      <c r="M906" s="318"/>
      <c r="N906" s="318"/>
      <c r="O906" s="318"/>
      <c r="P906" s="318"/>
      <c r="Q906" s="318"/>
      <c r="R906" s="318"/>
      <c r="S906" s="208">
        <f t="shared" si="1945"/>
        <v>0</v>
      </c>
      <c r="T906" s="328">
        <v>41.6</v>
      </c>
      <c r="U906" s="328">
        <f t="shared" si="1946"/>
        <v>0</v>
      </c>
      <c r="V906" s="329">
        <f t="shared" si="1947"/>
        <v>0</v>
      </c>
      <c r="W906" s="329">
        <f t="shared" si="1948"/>
        <v>0</v>
      </c>
      <c r="X906" s="329">
        <f t="shared" si="1949"/>
        <v>0</v>
      </c>
      <c r="Y906" s="329">
        <f t="shared" si="1950"/>
        <v>0</v>
      </c>
      <c r="Z906" s="329">
        <f t="shared" si="1951"/>
        <v>0</v>
      </c>
      <c r="AA906" s="329">
        <f t="shared" si="1952"/>
        <v>0</v>
      </c>
      <c r="AB906" s="170">
        <f t="shared" si="1898"/>
        <v>0</v>
      </c>
      <c r="AC906" s="208">
        <f t="shared" si="1899"/>
        <v>0</v>
      </c>
      <c r="AD906" s="328">
        <v>41.6</v>
      </c>
      <c r="AE906" s="328">
        <f t="shared" si="1953"/>
        <v>0</v>
      </c>
      <c r="AF906" s="329">
        <f t="shared" si="1954"/>
        <v>0</v>
      </c>
      <c r="AG906" s="329">
        <f t="shared" si="1955"/>
        <v>0</v>
      </c>
      <c r="AH906" s="329">
        <f t="shared" si="1956"/>
        <v>0</v>
      </c>
      <c r="AI906" s="329">
        <f t="shared" si="1957"/>
        <v>0</v>
      </c>
      <c r="AJ906" s="329">
        <f t="shared" si="1958"/>
        <v>0</v>
      </c>
      <c r="AK906" s="329">
        <f t="shared" si="1959"/>
        <v>0</v>
      </c>
      <c r="AL906" s="170">
        <f t="shared" si="1900"/>
        <v>0</v>
      </c>
      <c r="AM906" s="208">
        <f t="shared" si="1901"/>
        <v>0</v>
      </c>
      <c r="AN906" s="328">
        <v>41.6</v>
      </c>
      <c r="AO906" s="328">
        <f t="shared" si="1960"/>
        <v>0</v>
      </c>
      <c r="AP906" s="329">
        <f t="shared" si="1961"/>
        <v>0</v>
      </c>
      <c r="AQ906" s="329">
        <f t="shared" si="1962"/>
        <v>0</v>
      </c>
      <c r="AR906" s="329">
        <f t="shared" si="1963"/>
        <v>0</v>
      </c>
      <c r="AS906" s="329">
        <f t="shared" si="1964"/>
        <v>0</v>
      </c>
      <c r="AT906" s="329">
        <f t="shared" si="1965"/>
        <v>0</v>
      </c>
      <c r="AU906" s="329">
        <f t="shared" si="1966"/>
        <v>0</v>
      </c>
      <c r="AV906" s="170">
        <f t="shared" si="1902"/>
        <v>0</v>
      </c>
      <c r="AW906" s="208">
        <f t="shared" si="1903"/>
        <v>0</v>
      </c>
      <c r="AX906" s="328">
        <v>41.6</v>
      </c>
      <c r="AY906" s="328">
        <f t="shared" si="1967"/>
        <v>0</v>
      </c>
      <c r="AZ906" s="329">
        <f t="shared" si="1968"/>
        <v>0</v>
      </c>
      <c r="BA906" s="329">
        <f t="shared" si="1969"/>
        <v>0</v>
      </c>
      <c r="BB906" s="329">
        <f t="shared" si="1970"/>
        <v>0</v>
      </c>
      <c r="BC906" s="329">
        <f t="shared" si="1971"/>
        <v>0</v>
      </c>
      <c r="BD906" s="329">
        <f t="shared" si="1972"/>
        <v>0</v>
      </c>
      <c r="BE906" s="329">
        <f t="shared" si="1973"/>
        <v>0</v>
      </c>
      <c r="BF906" s="170">
        <f t="shared" si="1904"/>
        <v>0</v>
      </c>
      <c r="BG906" s="208">
        <f t="shared" si="1905"/>
        <v>0</v>
      </c>
      <c r="BH906" s="328">
        <v>41.6</v>
      </c>
      <c r="BI906" s="328">
        <f t="shared" si="1906"/>
        <v>0</v>
      </c>
      <c r="BJ906" s="329">
        <f t="shared" si="1907"/>
        <v>0</v>
      </c>
      <c r="BK906" s="329">
        <f t="shared" si="1908"/>
        <v>0</v>
      </c>
      <c r="BL906" s="329">
        <f t="shared" si="1909"/>
        <v>0</v>
      </c>
      <c r="BM906" s="329">
        <f t="shared" si="1910"/>
        <v>0</v>
      </c>
      <c r="BN906" s="329">
        <f t="shared" si="1911"/>
        <v>0</v>
      </c>
      <c r="BO906" s="329">
        <f t="shared" si="1912"/>
        <v>0</v>
      </c>
      <c r="BP906" s="170">
        <f t="shared" si="1913"/>
        <v>0</v>
      </c>
      <c r="BQ906" s="208">
        <f t="shared" si="1914"/>
        <v>0</v>
      </c>
      <c r="BR906" s="328">
        <v>41.6</v>
      </c>
      <c r="BS906" s="328">
        <f t="shared" si="1974"/>
        <v>0</v>
      </c>
      <c r="BT906" s="329">
        <f t="shared" si="1975"/>
        <v>0</v>
      </c>
      <c r="BU906" s="329">
        <f t="shared" si="1976"/>
        <v>0</v>
      </c>
      <c r="BV906" s="329">
        <f t="shared" si="1977"/>
        <v>0</v>
      </c>
      <c r="BW906" s="329">
        <f t="shared" si="1978"/>
        <v>0</v>
      </c>
      <c r="BX906" s="329">
        <f t="shared" si="1979"/>
        <v>0</v>
      </c>
      <c r="BY906" s="329">
        <f t="shared" si="1980"/>
        <v>0</v>
      </c>
      <c r="BZ906" s="170">
        <f t="shared" si="1915"/>
        <v>0</v>
      </c>
      <c r="CA906" s="208">
        <f t="shared" si="1916"/>
        <v>0</v>
      </c>
      <c r="CB906" s="328">
        <v>41.6</v>
      </c>
      <c r="CC906" s="328">
        <f t="shared" si="1981"/>
        <v>0</v>
      </c>
      <c r="CD906" s="329">
        <f t="shared" si="1982"/>
        <v>0</v>
      </c>
      <c r="CE906" s="329">
        <f t="shared" si="1983"/>
        <v>0</v>
      </c>
      <c r="CF906" s="329">
        <f t="shared" si="1984"/>
        <v>0</v>
      </c>
      <c r="CG906" s="329">
        <f t="shared" si="1985"/>
        <v>0</v>
      </c>
      <c r="CH906" s="329">
        <f t="shared" si="1986"/>
        <v>0</v>
      </c>
      <c r="CI906" s="329">
        <f t="shared" si="1987"/>
        <v>0</v>
      </c>
      <c r="CJ906" s="170">
        <f t="shared" si="1917"/>
        <v>0</v>
      </c>
      <c r="CK906" s="208">
        <f t="shared" si="1918"/>
        <v>0</v>
      </c>
      <c r="CL906" s="328">
        <v>41.6</v>
      </c>
      <c r="CM906" s="328">
        <f t="shared" si="1988"/>
        <v>0</v>
      </c>
      <c r="CN906" s="329">
        <f t="shared" si="1989"/>
        <v>0</v>
      </c>
      <c r="CO906" s="329">
        <f t="shared" si="1990"/>
        <v>0</v>
      </c>
      <c r="CP906" s="329">
        <f t="shared" si="1991"/>
        <v>0</v>
      </c>
      <c r="CQ906" s="329">
        <f t="shared" si="1992"/>
        <v>0</v>
      </c>
      <c r="CR906" s="329">
        <f t="shared" si="1993"/>
        <v>0</v>
      </c>
      <c r="CS906" s="329">
        <f t="shared" si="1994"/>
        <v>0</v>
      </c>
      <c r="CT906" s="170">
        <f t="shared" si="1919"/>
        <v>0</v>
      </c>
      <c r="CU906" s="208">
        <f t="shared" si="1920"/>
        <v>0</v>
      </c>
      <c r="CV906" s="328">
        <v>41.6</v>
      </c>
      <c r="CW906" s="328">
        <f t="shared" si="1995"/>
        <v>0</v>
      </c>
      <c r="CX906" s="329">
        <f t="shared" si="1996"/>
        <v>0</v>
      </c>
      <c r="CY906" s="329">
        <f t="shared" si="1997"/>
        <v>0</v>
      </c>
      <c r="CZ906" s="329">
        <f t="shared" si="1998"/>
        <v>0</v>
      </c>
      <c r="DA906" s="329">
        <f t="shared" si="1999"/>
        <v>0</v>
      </c>
      <c r="DB906" s="329">
        <f t="shared" si="2000"/>
        <v>0</v>
      </c>
      <c r="DC906" s="329">
        <f t="shared" si="2001"/>
        <v>0</v>
      </c>
      <c r="DD906" s="170">
        <f t="shared" si="1921"/>
        <v>0</v>
      </c>
      <c r="DE906" s="208">
        <f t="shared" si="1922"/>
        <v>0</v>
      </c>
      <c r="DF906" s="328">
        <v>41.6</v>
      </c>
      <c r="DG906" s="328">
        <f t="shared" si="2002"/>
        <v>0</v>
      </c>
      <c r="DH906" s="329">
        <f t="shared" si="2003"/>
        <v>0</v>
      </c>
      <c r="DI906" s="329">
        <f t="shared" si="2004"/>
        <v>0</v>
      </c>
      <c r="DJ906" s="329">
        <f t="shared" si="2005"/>
        <v>0</v>
      </c>
      <c r="DK906" s="329">
        <f t="shared" si="2006"/>
        <v>0</v>
      </c>
      <c r="DL906" s="329">
        <f t="shared" si="2007"/>
        <v>0</v>
      </c>
      <c r="DM906" s="329">
        <f t="shared" si="2008"/>
        <v>0</v>
      </c>
      <c r="DN906" s="170">
        <f t="shared" si="1923"/>
        <v>0</v>
      </c>
      <c r="DO906" s="208">
        <f t="shared" si="1924"/>
        <v>0</v>
      </c>
      <c r="DP906" s="328">
        <v>41.6</v>
      </c>
      <c r="DQ906" s="328">
        <f t="shared" si="2009"/>
        <v>0</v>
      </c>
      <c r="DR906" s="329">
        <f t="shared" si="2010"/>
        <v>0</v>
      </c>
      <c r="DS906" s="329">
        <f t="shared" si="2011"/>
        <v>0</v>
      </c>
      <c r="DT906" s="329">
        <f t="shared" si="2012"/>
        <v>0</v>
      </c>
      <c r="DU906" s="329">
        <f t="shared" si="2013"/>
        <v>0</v>
      </c>
      <c r="DV906" s="329">
        <f t="shared" si="2014"/>
        <v>0</v>
      </c>
      <c r="DW906" s="329">
        <f t="shared" si="2015"/>
        <v>0</v>
      </c>
      <c r="DX906" s="170">
        <f t="shared" si="1925"/>
        <v>0</v>
      </c>
      <c r="DY906" s="208">
        <f t="shared" si="1926"/>
        <v>0</v>
      </c>
      <c r="DZ906" s="328">
        <v>41.6</v>
      </c>
      <c r="EA906" s="328">
        <f t="shared" si="2016"/>
        <v>0</v>
      </c>
      <c r="EB906" s="329">
        <f t="shared" si="2017"/>
        <v>0</v>
      </c>
      <c r="EC906" s="329">
        <f t="shared" si="2018"/>
        <v>0</v>
      </c>
      <c r="ED906" s="329">
        <f t="shared" si="2019"/>
        <v>0</v>
      </c>
      <c r="EE906" s="329">
        <f t="shared" si="2020"/>
        <v>0</v>
      </c>
      <c r="EF906" s="329">
        <f t="shared" si="2021"/>
        <v>0</v>
      </c>
      <c r="EG906" s="329">
        <f t="shared" si="2022"/>
        <v>0</v>
      </c>
      <c r="EH906" s="170">
        <f t="shared" si="1927"/>
        <v>0</v>
      </c>
      <c r="EI906" s="208">
        <f t="shared" si="1928"/>
        <v>0</v>
      </c>
      <c r="EJ906" s="328">
        <v>41.6</v>
      </c>
      <c r="EK906" s="328">
        <f t="shared" si="2023"/>
        <v>0</v>
      </c>
      <c r="EL906" s="329">
        <f t="shared" si="2024"/>
        <v>0</v>
      </c>
      <c r="EM906" s="329">
        <f t="shared" si="2025"/>
        <v>0</v>
      </c>
      <c r="EN906" s="329">
        <f t="shared" si="2026"/>
        <v>0</v>
      </c>
      <c r="EO906" s="329">
        <f t="shared" si="2027"/>
        <v>0</v>
      </c>
      <c r="EP906" s="329">
        <f t="shared" si="2028"/>
        <v>0</v>
      </c>
      <c r="EQ906" s="329">
        <f t="shared" si="2029"/>
        <v>0</v>
      </c>
      <c r="ER906" s="170">
        <f t="shared" si="1929"/>
        <v>0</v>
      </c>
      <c r="ES906" s="208">
        <f t="shared" si="1930"/>
        <v>0</v>
      </c>
      <c r="ET906" s="328">
        <v>41.6</v>
      </c>
      <c r="EU906" s="328">
        <f t="shared" si="2030"/>
        <v>0</v>
      </c>
      <c r="EV906" s="329">
        <f t="shared" si="2031"/>
        <v>0</v>
      </c>
      <c r="EW906" s="329">
        <f t="shared" si="2032"/>
        <v>0</v>
      </c>
      <c r="EX906" s="329">
        <f t="shared" si="2033"/>
        <v>0</v>
      </c>
      <c r="EY906" s="329">
        <f t="shared" si="2034"/>
        <v>0</v>
      </c>
      <c r="EZ906" s="329">
        <f t="shared" si="2035"/>
        <v>0</v>
      </c>
      <c r="FA906" s="329">
        <f t="shared" si="2036"/>
        <v>0</v>
      </c>
      <c r="FB906" s="170">
        <f t="shared" si="1931"/>
        <v>0</v>
      </c>
      <c r="FC906" s="208">
        <f t="shared" si="1932"/>
        <v>0</v>
      </c>
      <c r="FD906" s="328">
        <v>41.6</v>
      </c>
      <c r="FE906" s="328">
        <f t="shared" si="2037"/>
        <v>0</v>
      </c>
      <c r="FF906" s="329">
        <f t="shared" si="2038"/>
        <v>0</v>
      </c>
      <c r="FG906" s="329">
        <f t="shared" si="2039"/>
        <v>0</v>
      </c>
      <c r="FH906" s="329">
        <f t="shared" si="2040"/>
        <v>0</v>
      </c>
      <c r="FI906" s="329">
        <f t="shared" si="2041"/>
        <v>0</v>
      </c>
      <c r="FJ906" s="329">
        <f t="shared" si="2042"/>
        <v>0</v>
      </c>
      <c r="FK906" s="329">
        <f t="shared" si="2043"/>
        <v>0</v>
      </c>
      <c r="FL906" s="170">
        <f t="shared" si="2098"/>
        <v>0</v>
      </c>
      <c r="FM906" s="208">
        <f t="shared" si="1933"/>
        <v>0</v>
      </c>
      <c r="FN906" s="328">
        <v>41.6</v>
      </c>
      <c r="FO906" s="328">
        <f t="shared" si="2070"/>
        <v>0</v>
      </c>
      <c r="FP906" s="329">
        <f t="shared" si="2071"/>
        <v>0</v>
      </c>
      <c r="FQ906" s="329">
        <f t="shared" si="2072"/>
        <v>0</v>
      </c>
      <c r="FR906" s="329">
        <f t="shared" si="2073"/>
        <v>0</v>
      </c>
      <c r="FS906" s="329">
        <f t="shared" si="2074"/>
        <v>0</v>
      </c>
      <c r="FT906" s="329">
        <f t="shared" si="2075"/>
        <v>0</v>
      </c>
      <c r="FU906" s="329">
        <f t="shared" si="2076"/>
        <v>0</v>
      </c>
      <c r="FV906" s="170">
        <f t="shared" si="2099"/>
        <v>0</v>
      </c>
      <c r="FW906" s="208">
        <f t="shared" si="1934"/>
        <v>0</v>
      </c>
      <c r="FX906" s="328">
        <v>41.6</v>
      </c>
      <c r="FY906" s="328">
        <f t="shared" si="2077"/>
        <v>0</v>
      </c>
      <c r="FZ906" s="329">
        <f t="shared" si="2078"/>
        <v>0</v>
      </c>
      <c r="GA906" s="329">
        <f t="shared" si="2079"/>
        <v>0</v>
      </c>
      <c r="GB906" s="329">
        <f t="shared" si="2080"/>
        <v>0</v>
      </c>
      <c r="GC906" s="329">
        <f t="shared" si="2081"/>
        <v>0</v>
      </c>
      <c r="GD906" s="329">
        <f t="shared" si="2082"/>
        <v>0</v>
      </c>
      <c r="GE906" s="329">
        <f t="shared" si="2083"/>
        <v>0</v>
      </c>
      <c r="GF906" s="170">
        <f t="shared" si="2100"/>
        <v>0</v>
      </c>
      <c r="GG906" s="208">
        <f t="shared" si="1935"/>
        <v>0</v>
      </c>
      <c r="GH906" s="328">
        <v>41.6</v>
      </c>
      <c r="GI906" s="328">
        <f t="shared" si="2084"/>
        <v>0</v>
      </c>
      <c r="GJ906" s="329">
        <f t="shared" si="2085"/>
        <v>0</v>
      </c>
      <c r="GK906" s="329">
        <f t="shared" si="2086"/>
        <v>0</v>
      </c>
      <c r="GL906" s="329">
        <f t="shared" si="2087"/>
        <v>0</v>
      </c>
      <c r="GM906" s="329">
        <f t="shared" si="2088"/>
        <v>0</v>
      </c>
      <c r="GN906" s="329">
        <f t="shared" si="2089"/>
        <v>0</v>
      </c>
      <c r="GO906" s="329">
        <f t="shared" si="2090"/>
        <v>0</v>
      </c>
      <c r="GP906" s="170">
        <f t="shared" si="2101"/>
        <v>0</v>
      </c>
      <c r="GQ906" s="208">
        <f t="shared" si="1936"/>
        <v>0</v>
      </c>
      <c r="GR906" s="328">
        <v>41.6</v>
      </c>
      <c r="GS906" s="328">
        <f t="shared" si="2091"/>
        <v>0</v>
      </c>
      <c r="GT906" s="329">
        <f t="shared" si="2092"/>
        <v>0</v>
      </c>
      <c r="GU906" s="329">
        <f t="shared" si="2093"/>
        <v>0</v>
      </c>
      <c r="GV906" s="329">
        <f t="shared" si="2094"/>
        <v>0</v>
      </c>
      <c r="GW906" s="329">
        <f t="shared" si="2095"/>
        <v>0</v>
      </c>
      <c r="GX906" s="329">
        <f t="shared" si="2096"/>
        <v>0</v>
      </c>
      <c r="GY906" s="329">
        <f t="shared" si="2097"/>
        <v>0</v>
      </c>
      <c r="GZ906" s="170">
        <f t="shared" si="2102"/>
        <v>0</v>
      </c>
      <c r="HA906" s="208">
        <f t="shared" si="1937"/>
        <v>0</v>
      </c>
      <c r="HB906" s="328">
        <v>41.6</v>
      </c>
      <c r="HC906" s="328">
        <f t="shared" si="1938"/>
        <v>0</v>
      </c>
      <c r="HD906" s="329">
        <f t="shared" si="2044"/>
        <v>0</v>
      </c>
      <c r="HE906" s="329">
        <f t="shared" si="2045"/>
        <v>0</v>
      </c>
      <c r="HF906" s="329">
        <f t="shared" si="2046"/>
        <v>0</v>
      </c>
      <c r="HG906" s="329">
        <f t="shared" si="2047"/>
        <v>0</v>
      </c>
      <c r="HH906" s="329">
        <f t="shared" si="2048"/>
        <v>0</v>
      </c>
      <c r="HI906" s="329">
        <f t="shared" si="2049"/>
        <v>0</v>
      </c>
      <c r="HJ906" s="170">
        <f t="shared" si="2103"/>
        <v>0</v>
      </c>
      <c r="HK906" s="208">
        <f t="shared" si="1939"/>
        <v>0</v>
      </c>
      <c r="HL906" s="328">
        <v>41.6</v>
      </c>
      <c r="HM906" s="328">
        <f t="shared" si="1940"/>
        <v>0</v>
      </c>
      <c r="HN906" s="329">
        <f t="shared" si="2050"/>
        <v>0</v>
      </c>
      <c r="HO906" s="329">
        <f t="shared" si="2051"/>
        <v>0</v>
      </c>
      <c r="HP906" s="329">
        <f t="shared" si="2052"/>
        <v>0</v>
      </c>
      <c r="HQ906" s="329">
        <f t="shared" si="2053"/>
        <v>0</v>
      </c>
      <c r="HR906" s="329">
        <f t="shared" si="2054"/>
        <v>0</v>
      </c>
      <c r="HS906" s="329">
        <f t="shared" si="2055"/>
        <v>0</v>
      </c>
      <c r="HT906" s="170">
        <f t="shared" si="1941"/>
        <v>0</v>
      </c>
      <c r="HU906" s="208">
        <f t="shared" si="1942"/>
        <v>0</v>
      </c>
      <c r="HV906" s="328">
        <v>41.6</v>
      </c>
      <c r="HW906" s="328">
        <f t="shared" si="2056"/>
        <v>0</v>
      </c>
      <c r="HX906" s="329">
        <f t="shared" si="2057"/>
        <v>0</v>
      </c>
      <c r="HY906" s="329">
        <f t="shared" si="2058"/>
        <v>0</v>
      </c>
      <c r="HZ906" s="329">
        <f t="shared" si="2059"/>
        <v>0</v>
      </c>
      <c r="IA906" s="329">
        <f t="shared" si="2060"/>
        <v>0</v>
      </c>
      <c r="IB906" s="329">
        <f t="shared" si="2061"/>
        <v>0</v>
      </c>
      <c r="IC906" s="329">
        <f t="shared" si="2062"/>
        <v>0</v>
      </c>
      <c r="ID906" s="170">
        <f t="shared" si="1943"/>
        <v>0</v>
      </c>
      <c r="IE906" s="208">
        <f t="shared" si="1944"/>
        <v>0</v>
      </c>
      <c r="IF906" s="328">
        <v>41.6</v>
      </c>
      <c r="IG906" s="328">
        <f t="shared" si="2063"/>
        <v>0</v>
      </c>
      <c r="IH906" s="329">
        <f t="shared" si="2064"/>
        <v>0</v>
      </c>
      <c r="II906" s="329">
        <f t="shared" si="2065"/>
        <v>0</v>
      </c>
      <c r="IJ906" s="329">
        <f t="shared" si="2066"/>
        <v>0</v>
      </c>
      <c r="IK906" s="329">
        <f t="shared" si="2067"/>
        <v>0</v>
      </c>
      <c r="IL906" s="329">
        <f t="shared" si="2068"/>
        <v>0</v>
      </c>
      <c r="IM906" s="329">
        <f t="shared" si="2069"/>
        <v>0</v>
      </c>
      <c r="IN906" s="170">
        <f t="shared" si="2104"/>
        <v>0</v>
      </c>
    </row>
    <row r="907" spans="1:248">
      <c r="A907" s="318"/>
      <c r="B907" s="318"/>
      <c r="C907" s="318"/>
      <c r="D907" s="318"/>
      <c r="E907" s="318"/>
      <c r="F907" s="318"/>
      <c r="G907" s="318"/>
      <c r="H907" s="318"/>
      <c r="I907" s="318"/>
      <c r="K907" s="318"/>
      <c r="L907" s="318"/>
      <c r="M907" s="318"/>
      <c r="N907" s="318"/>
      <c r="O907" s="318"/>
      <c r="P907" s="318"/>
      <c r="Q907" s="318"/>
      <c r="R907" s="318"/>
      <c r="S907" s="208">
        <f t="shared" si="1945"/>
        <v>0</v>
      </c>
      <c r="T907" s="328">
        <v>41.7</v>
      </c>
      <c r="U907" s="328">
        <f t="shared" si="1946"/>
        <v>0</v>
      </c>
      <c r="V907" s="329">
        <f t="shared" si="1947"/>
        <v>0</v>
      </c>
      <c r="W907" s="329">
        <f t="shared" si="1948"/>
        <v>0</v>
      </c>
      <c r="X907" s="329">
        <f t="shared" si="1949"/>
        <v>0</v>
      </c>
      <c r="Y907" s="329">
        <f t="shared" si="1950"/>
        <v>0</v>
      </c>
      <c r="Z907" s="329">
        <f t="shared" si="1951"/>
        <v>0</v>
      </c>
      <c r="AA907" s="329">
        <f t="shared" si="1952"/>
        <v>0</v>
      </c>
      <c r="AB907" s="170">
        <f t="shared" si="1898"/>
        <v>0</v>
      </c>
      <c r="AC907" s="208">
        <f t="shared" si="1899"/>
        <v>0</v>
      </c>
      <c r="AD907" s="328">
        <v>41.7</v>
      </c>
      <c r="AE907" s="328">
        <f t="shared" si="1953"/>
        <v>0</v>
      </c>
      <c r="AF907" s="329">
        <f t="shared" si="1954"/>
        <v>0</v>
      </c>
      <c r="AG907" s="329">
        <f t="shared" si="1955"/>
        <v>0</v>
      </c>
      <c r="AH907" s="329">
        <f t="shared" si="1956"/>
        <v>0</v>
      </c>
      <c r="AI907" s="329">
        <f t="shared" si="1957"/>
        <v>0</v>
      </c>
      <c r="AJ907" s="329">
        <f t="shared" si="1958"/>
        <v>0</v>
      </c>
      <c r="AK907" s="329">
        <f t="shared" si="1959"/>
        <v>0</v>
      </c>
      <c r="AL907" s="170">
        <f t="shared" si="1900"/>
        <v>0</v>
      </c>
      <c r="AM907" s="208">
        <f t="shared" si="1901"/>
        <v>0</v>
      </c>
      <c r="AN907" s="328">
        <v>41.7</v>
      </c>
      <c r="AO907" s="328">
        <f t="shared" si="1960"/>
        <v>0</v>
      </c>
      <c r="AP907" s="329">
        <f t="shared" si="1961"/>
        <v>0</v>
      </c>
      <c r="AQ907" s="329">
        <f t="shared" si="1962"/>
        <v>0</v>
      </c>
      <c r="AR907" s="329">
        <f t="shared" si="1963"/>
        <v>0</v>
      </c>
      <c r="AS907" s="329">
        <f t="shared" si="1964"/>
        <v>0</v>
      </c>
      <c r="AT907" s="329">
        <f t="shared" si="1965"/>
        <v>0</v>
      </c>
      <c r="AU907" s="329">
        <f t="shared" si="1966"/>
        <v>0</v>
      </c>
      <c r="AV907" s="170">
        <f t="shared" si="1902"/>
        <v>0</v>
      </c>
      <c r="AW907" s="208">
        <f t="shared" si="1903"/>
        <v>0</v>
      </c>
      <c r="AX907" s="328">
        <v>41.7</v>
      </c>
      <c r="AY907" s="328">
        <f t="shared" si="1967"/>
        <v>0</v>
      </c>
      <c r="AZ907" s="329">
        <f t="shared" si="1968"/>
        <v>0</v>
      </c>
      <c r="BA907" s="329">
        <f t="shared" si="1969"/>
        <v>0</v>
      </c>
      <c r="BB907" s="329">
        <f t="shared" si="1970"/>
        <v>0</v>
      </c>
      <c r="BC907" s="329">
        <f t="shared" si="1971"/>
        <v>0</v>
      </c>
      <c r="BD907" s="329">
        <f t="shared" si="1972"/>
        <v>0</v>
      </c>
      <c r="BE907" s="329">
        <f t="shared" si="1973"/>
        <v>0</v>
      </c>
      <c r="BF907" s="170">
        <f t="shared" si="1904"/>
        <v>0</v>
      </c>
      <c r="BG907" s="208">
        <f t="shared" si="1905"/>
        <v>0</v>
      </c>
      <c r="BH907" s="328">
        <v>41.7</v>
      </c>
      <c r="BI907" s="328">
        <f t="shared" si="1906"/>
        <v>0</v>
      </c>
      <c r="BJ907" s="329">
        <f t="shared" si="1907"/>
        <v>0</v>
      </c>
      <c r="BK907" s="329">
        <f t="shared" si="1908"/>
        <v>0</v>
      </c>
      <c r="BL907" s="329">
        <f t="shared" si="1909"/>
        <v>0</v>
      </c>
      <c r="BM907" s="329">
        <f t="shared" si="1910"/>
        <v>0</v>
      </c>
      <c r="BN907" s="329">
        <f t="shared" si="1911"/>
        <v>0</v>
      </c>
      <c r="BO907" s="329">
        <f t="shared" si="1912"/>
        <v>0</v>
      </c>
      <c r="BP907" s="170">
        <f t="shared" si="1913"/>
        <v>0</v>
      </c>
      <c r="BQ907" s="208">
        <f t="shared" si="1914"/>
        <v>0</v>
      </c>
      <c r="BR907" s="328">
        <v>41.7</v>
      </c>
      <c r="BS907" s="328">
        <f t="shared" si="1974"/>
        <v>0</v>
      </c>
      <c r="BT907" s="329">
        <f t="shared" si="1975"/>
        <v>0</v>
      </c>
      <c r="BU907" s="329">
        <f t="shared" si="1976"/>
        <v>0</v>
      </c>
      <c r="BV907" s="329">
        <f t="shared" si="1977"/>
        <v>0</v>
      </c>
      <c r="BW907" s="329">
        <f t="shared" si="1978"/>
        <v>0</v>
      </c>
      <c r="BX907" s="329">
        <f t="shared" si="1979"/>
        <v>0</v>
      </c>
      <c r="BY907" s="329">
        <f t="shared" si="1980"/>
        <v>0</v>
      </c>
      <c r="BZ907" s="170">
        <f t="shared" si="1915"/>
        <v>0</v>
      </c>
      <c r="CA907" s="208">
        <f t="shared" si="1916"/>
        <v>0</v>
      </c>
      <c r="CB907" s="328">
        <v>41.7</v>
      </c>
      <c r="CC907" s="328">
        <f t="shared" si="1981"/>
        <v>0</v>
      </c>
      <c r="CD907" s="329">
        <f t="shared" si="1982"/>
        <v>0</v>
      </c>
      <c r="CE907" s="329">
        <f t="shared" si="1983"/>
        <v>0</v>
      </c>
      <c r="CF907" s="329">
        <f t="shared" si="1984"/>
        <v>0</v>
      </c>
      <c r="CG907" s="329">
        <f t="shared" si="1985"/>
        <v>0</v>
      </c>
      <c r="CH907" s="329">
        <f t="shared" si="1986"/>
        <v>0</v>
      </c>
      <c r="CI907" s="329">
        <f t="shared" si="1987"/>
        <v>0</v>
      </c>
      <c r="CJ907" s="170">
        <f t="shared" si="1917"/>
        <v>0</v>
      </c>
      <c r="CK907" s="208">
        <f t="shared" si="1918"/>
        <v>0</v>
      </c>
      <c r="CL907" s="328">
        <v>41.7</v>
      </c>
      <c r="CM907" s="328">
        <f t="shared" si="1988"/>
        <v>0</v>
      </c>
      <c r="CN907" s="329">
        <f t="shared" si="1989"/>
        <v>0</v>
      </c>
      <c r="CO907" s="329">
        <f t="shared" si="1990"/>
        <v>0</v>
      </c>
      <c r="CP907" s="329">
        <f t="shared" si="1991"/>
        <v>0</v>
      </c>
      <c r="CQ907" s="329">
        <f t="shared" si="1992"/>
        <v>0</v>
      </c>
      <c r="CR907" s="329">
        <f t="shared" si="1993"/>
        <v>0</v>
      </c>
      <c r="CS907" s="329">
        <f t="shared" si="1994"/>
        <v>0</v>
      </c>
      <c r="CT907" s="170">
        <f t="shared" si="1919"/>
        <v>0</v>
      </c>
      <c r="CU907" s="208">
        <f t="shared" si="1920"/>
        <v>0</v>
      </c>
      <c r="CV907" s="328">
        <v>41.7</v>
      </c>
      <c r="CW907" s="328">
        <f t="shared" si="1995"/>
        <v>0</v>
      </c>
      <c r="CX907" s="329">
        <f t="shared" si="1996"/>
        <v>0</v>
      </c>
      <c r="CY907" s="329">
        <f t="shared" si="1997"/>
        <v>0</v>
      </c>
      <c r="CZ907" s="329">
        <f t="shared" si="1998"/>
        <v>0</v>
      </c>
      <c r="DA907" s="329">
        <f t="shared" si="1999"/>
        <v>0</v>
      </c>
      <c r="DB907" s="329">
        <f t="shared" si="2000"/>
        <v>0</v>
      </c>
      <c r="DC907" s="329">
        <f t="shared" si="2001"/>
        <v>0</v>
      </c>
      <c r="DD907" s="170">
        <f t="shared" si="1921"/>
        <v>0</v>
      </c>
      <c r="DE907" s="208">
        <f t="shared" si="1922"/>
        <v>0</v>
      </c>
      <c r="DF907" s="328">
        <v>41.7</v>
      </c>
      <c r="DG907" s="328">
        <f t="shared" si="2002"/>
        <v>0</v>
      </c>
      <c r="DH907" s="329">
        <f t="shared" si="2003"/>
        <v>0</v>
      </c>
      <c r="DI907" s="329">
        <f t="shared" si="2004"/>
        <v>0</v>
      </c>
      <c r="DJ907" s="329">
        <f t="shared" si="2005"/>
        <v>0</v>
      </c>
      <c r="DK907" s="329">
        <f t="shared" si="2006"/>
        <v>0</v>
      </c>
      <c r="DL907" s="329">
        <f t="shared" si="2007"/>
        <v>0</v>
      </c>
      <c r="DM907" s="329">
        <f t="shared" si="2008"/>
        <v>0</v>
      </c>
      <c r="DN907" s="170">
        <f t="shared" si="1923"/>
        <v>0</v>
      </c>
      <c r="DO907" s="208">
        <f t="shared" si="1924"/>
        <v>0</v>
      </c>
      <c r="DP907" s="328">
        <v>41.7</v>
      </c>
      <c r="DQ907" s="328">
        <f t="shared" si="2009"/>
        <v>0</v>
      </c>
      <c r="DR907" s="329">
        <f t="shared" si="2010"/>
        <v>0</v>
      </c>
      <c r="DS907" s="329">
        <f t="shared" si="2011"/>
        <v>0</v>
      </c>
      <c r="DT907" s="329">
        <f t="shared" si="2012"/>
        <v>0</v>
      </c>
      <c r="DU907" s="329">
        <f t="shared" si="2013"/>
        <v>0</v>
      </c>
      <c r="DV907" s="329">
        <f t="shared" si="2014"/>
        <v>0</v>
      </c>
      <c r="DW907" s="329">
        <f t="shared" si="2015"/>
        <v>0</v>
      </c>
      <c r="DX907" s="170">
        <f t="shared" si="1925"/>
        <v>0</v>
      </c>
      <c r="DY907" s="208">
        <f t="shared" si="1926"/>
        <v>0</v>
      </c>
      <c r="DZ907" s="328">
        <v>41.7</v>
      </c>
      <c r="EA907" s="328">
        <f t="shared" si="2016"/>
        <v>0</v>
      </c>
      <c r="EB907" s="329">
        <f t="shared" si="2017"/>
        <v>0</v>
      </c>
      <c r="EC907" s="329">
        <f t="shared" si="2018"/>
        <v>0</v>
      </c>
      <c r="ED907" s="329">
        <f t="shared" si="2019"/>
        <v>0</v>
      </c>
      <c r="EE907" s="329">
        <f t="shared" si="2020"/>
        <v>0</v>
      </c>
      <c r="EF907" s="329">
        <f t="shared" si="2021"/>
        <v>0</v>
      </c>
      <c r="EG907" s="329">
        <f t="shared" si="2022"/>
        <v>0</v>
      </c>
      <c r="EH907" s="170">
        <f t="shared" si="1927"/>
        <v>0</v>
      </c>
      <c r="EI907" s="208">
        <f t="shared" si="1928"/>
        <v>0</v>
      </c>
      <c r="EJ907" s="328">
        <v>41.7</v>
      </c>
      <c r="EK907" s="328">
        <f t="shared" si="2023"/>
        <v>0</v>
      </c>
      <c r="EL907" s="329">
        <f t="shared" si="2024"/>
        <v>0</v>
      </c>
      <c r="EM907" s="329">
        <f t="shared" si="2025"/>
        <v>0</v>
      </c>
      <c r="EN907" s="329">
        <f t="shared" si="2026"/>
        <v>0</v>
      </c>
      <c r="EO907" s="329">
        <f t="shared" si="2027"/>
        <v>0</v>
      </c>
      <c r="EP907" s="329">
        <f t="shared" si="2028"/>
        <v>0</v>
      </c>
      <c r="EQ907" s="329">
        <f t="shared" si="2029"/>
        <v>0</v>
      </c>
      <c r="ER907" s="170">
        <f t="shared" si="1929"/>
        <v>0</v>
      </c>
      <c r="ES907" s="208">
        <f t="shared" si="1930"/>
        <v>0</v>
      </c>
      <c r="ET907" s="328">
        <v>41.7</v>
      </c>
      <c r="EU907" s="328">
        <f t="shared" si="2030"/>
        <v>0</v>
      </c>
      <c r="EV907" s="329">
        <f t="shared" si="2031"/>
        <v>0</v>
      </c>
      <c r="EW907" s="329">
        <f t="shared" si="2032"/>
        <v>0</v>
      </c>
      <c r="EX907" s="329">
        <f t="shared" si="2033"/>
        <v>0</v>
      </c>
      <c r="EY907" s="329">
        <f t="shared" si="2034"/>
        <v>0</v>
      </c>
      <c r="EZ907" s="329">
        <f t="shared" si="2035"/>
        <v>0</v>
      </c>
      <c r="FA907" s="329">
        <f t="shared" si="2036"/>
        <v>0</v>
      </c>
      <c r="FB907" s="170">
        <f t="shared" si="1931"/>
        <v>0</v>
      </c>
      <c r="FC907" s="208">
        <f t="shared" si="1932"/>
        <v>0</v>
      </c>
      <c r="FD907" s="328">
        <v>41.7</v>
      </c>
      <c r="FE907" s="328">
        <f t="shared" si="2037"/>
        <v>0</v>
      </c>
      <c r="FF907" s="329">
        <f t="shared" si="2038"/>
        <v>0</v>
      </c>
      <c r="FG907" s="329">
        <f t="shared" si="2039"/>
        <v>0</v>
      </c>
      <c r="FH907" s="329">
        <f t="shared" si="2040"/>
        <v>0</v>
      </c>
      <c r="FI907" s="329">
        <f t="shared" si="2041"/>
        <v>0</v>
      </c>
      <c r="FJ907" s="329">
        <f t="shared" si="2042"/>
        <v>0</v>
      </c>
      <c r="FK907" s="329">
        <f t="shared" si="2043"/>
        <v>0</v>
      </c>
      <c r="FL907" s="170">
        <f t="shared" si="2098"/>
        <v>0</v>
      </c>
      <c r="FM907" s="208">
        <f t="shared" si="1933"/>
        <v>0</v>
      </c>
      <c r="FN907" s="328">
        <v>41.7</v>
      </c>
      <c r="FO907" s="328">
        <f t="shared" si="2070"/>
        <v>0</v>
      </c>
      <c r="FP907" s="329">
        <f t="shared" si="2071"/>
        <v>0</v>
      </c>
      <c r="FQ907" s="329">
        <f t="shared" si="2072"/>
        <v>0</v>
      </c>
      <c r="FR907" s="329">
        <f t="shared" si="2073"/>
        <v>0</v>
      </c>
      <c r="FS907" s="329">
        <f t="shared" si="2074"/>
        <v>0</v>
      </c>
      <c r="FT907" s="329">
        <f t="shared" si="2075"/>
        <v>0</v>
      </c>
      <c r="FU907" s="329">
        <f t="shared" si="2076"/>
        <v>0</v>
      </c>
      <c r="FV907" s="170">
        <f t="shared" si="2099"/>
        <v>0</v>
      </c>
      <c r="FW907" s="208">
        <f t="shared" si="1934"/>
        <v>0</v>
      </c>
      <c r="FX907" s="328">
        <v>41.7</v>
      </c>
      <c r="FY907" s="328">
        <f t="shared" si="2077"/>
        <v>0</v>
      </c>
      <c r="FZ907" s="329">
        <f t="shared" si="2078"/>
        <v>0</v>
      </c>
      <c r="GA907" s="329">
        <f t="shared" si="2079"/>
        <v>0</v>
      </c>
      <c r="GB907" s="329">
        <f t="shared" si="2080"/>
        <v>0</v>
      </c>
      <c r="GC907" s="329">
        <f t="shared" si="2081"/>
        <v>0</v>
      </c>
      <c r="GD907" s="329">
        <f t="shared" si="2082"/>
        <v>0</v>
      </c>
      <c r="GE907" s="329">
        <f t="shared" si="2083"/>
        <v>0</v>
      </c>
      <c r="GF907" s="170">
        <f t="shared" si="2100"/>
        <v>0</v>
      </c>
      <c r="GG907" s="208">
        <f t="shared" si="1935"/>
        <v>0</v>
      </c>
      <c r="GH907" s="328">
        <v>41.7</v>
      </c>
      <c r="GI907" s="328">
        <f t="shared" si="2084"/>
        <v>0</v>
      </c>
      <c r="GJ907" s="329">
        <f t="shared" si="2085"/>
        <v>0</v>
      </c>
      <c r="GK907" s="329">
        <f t="shared" si="2086"/>
        <v>0</v>
      </c>
      <c r="GL907" s="329">
        <f t="shared" si="2087"/>
        <v>0</v>
      </c>
      <c r="GM907" s="329">
        <f t="shared" si="2088"/>
        <v>0</v>
      </c>
      <c r="GN907" s="329">
        <f t="shared" si="2089"/>
        <v>0</v>
      </c>
      <c r="GO907" s="329">
        <f t="shared" si="2090"/>
        <v>0</v>
      </c>
      <c r="GP907" s="170">
        <f t="shared" si="2101"/>
        <v>0</v>
      </c>
      <c r="GQ907" s="208">
        <f t="shared" si="1936"/>
        <v>0</v>
      </c>
      <c r="GR907" s="328">
        <v>41.7</v>
      </c>
      <c r="GS907" s="328">
        <f t="shared" si="2091"/>
        <v>0</v>
      </c>
      <c r="GT907" s="329">
        <f t="shared" si="2092"/>
        <v>0</v>
      </c>
      <c r="GU907" s="329">
        <f t="shared" si="2093"/>
        <v>0</v>
      </c>
      <c r="GV907" s="329">
        <f t="shared" si="2094"/>
        <v>0</v>
      </c>
      <c r="GW907" s="329">
        <f t="shared" si="2095"/>
        <v>0</v>
      </c>
      <c r="GX907" s="329">
        <f t="shared" si="2096"/>
        <v>0</v>
      </c>
      <c r="GY907" s="329">
        <f t="shared" si="2097"/>
        <v>0</v>
      </c>
      <c r="GZ907" s="170">
        <f t="shared" si="2102"/>
        <v>0</v>
      </c>
      <c r="HA907" s="208">
        <f t="shared" si="1937"/>
        <v>0</v>
      </c>
      <c r="HB907" s="328">
        <v>41.7</v>
      </c>
      <c r="HC907" s="328">
        <f t="shared" si="1938"/>
        <v>0</v>
      </c>
      <c r="HD907" s="329">
        <f t="shared" si="2044"/>
        <v>0</v>
      </c>
      <c r="HE907" s="329">
        <f t="shared" si="2045"/>
        <v>0</v>
      </c>
      <c r="HF907" s="329">
        <f t="shared" si="2046"/>
        <v>0</v>
      </c>
      <c r="HG907" s="329">
        <f t="shared" si="2047"/>
        <v>0</v>
      </c>
      <c r="HH907" s="329">
        <f t="shared" si="2048"/>
        <v>0</v>
      </c>
      <c r="HI907" s="329">
        <f t="shared" si="2049"/>
        <v>0</v>
      </c>
      <c r="HJ907" s="170">
        <f t="shared" si="2103"/>
        <v>0</v>
      </c>
      <c r="HK907" s="208">
        <f t="shared" si="1939"/>
        <v>0</v>
      </c>
      <c r="HL907" s="328">
        <v>41.7</v>
      </c>
      <c r="HM907" s="328">
        <f t="shared" si="1940"/>
        <v>0</v>
      </c>
      <c r="HN907" s="329">
        <f t="shared" si="2050"/>
        <v>0</v>
      </c>
      <c r="HO907" s="329">
        <f t="shared" si="2051"/>
        <v>0</v>
      </c>
      <c r="HP907" s="329">
        <f t="shared" si="2052"/>
        <v>0</v>
      </c>
      <c r="HQ907" s="329">
        <f t="shared" si="2053"/>
        <v>0</v>
      </c>
      <c r="HR907" s="329">
        <f t="shared" si="2054"/>
        <v>0</v>
      </c>
      <c r="HS907" s="329">
        <f t="shared" si="2055"/>
        <v>0</v>
      </c>
      <c r="HT907" s="170">
        <f t="shared" si="1941"/>
        <v>0</v>
      </c>
      <c r="HU907" s="208">
        <f t="shared" si="1942"/>
        <v>0</v>
      </c>
      <c r="HV907" s="328">
        <v>41.7</v>
      </c>
      <c r="HW907" s="328">
        <f t="shared" si="2056"/>
        <v>0</v>
      </c>
      <c r="HX907" s="329">
        <f t="shared" si="2057"/>
        <v>0</v>
      </c>
      <c r="HY907" s="329">
        <f t="shared" si="2058"/>
        <v>0</v>
      </c>
      <c r="HZ907" s="329">
        <f t="shared" si="2059"/>
        <v>0</v>
      </c>
      <c r="IA907" s="329">
        <f t="shared" si="2060"/>
        <v>0</v>
      </c>
      <c r="IB907" s="329">
        <f t="shared" si="2061"/>
        <v>0</v>
      </c>
      <c r="IC907" s="329">
        <f t="shared" si="2062"/>
        <v>0</v>
      </c>
      <c r="ID907" s="170">
        <f t="shared" si="1943"/>
        <v>0</v>
      </c>
      <c r="IE907" s="208">
        <f t="shared" si="1944"/>
        <v>0</v>
      </c>
      <c r="IF907" s="328">
        <v>41.7</v>
      </c>
      <c r="IG907" s="328">
        <f t="shared" si="2063"/>
        <v>0</v>
      </c>
      <c r="IH907" s="329">
        <f t="shared" si="2064"/>
        <v>0</v>
      </c>
      <c r="II907" s="329">
        <f t="shared" si="2065"/>
        <v>0</v>
      </c>
      <c r="IJ907" s="329">
        <f t="shared" si="2066"/>
        <v>0</v>
      </c>
      <c r="IK907" s="329">
        <f t="shared" si="2067"/>
        <v>0</v>
      </c>
      <c r="IL907" s="329">
        <f t="shared" si="2068"/>
        <v>0</v>
      </c>
      <c r="IM907" s="329">
        <f t="shared" si="2069"/>
        <v>0</v>
      </c>
      <c r="IN907" s="170">
        <f t="shared" si="2104"/>
        <v>0</v>
      </c>
    </row>
    <row r="908" spans="1:248">
      <c r="A908" s="318"/>
      <c r="B908" s="318"/>
      <c r="C908" s="318"/>
      <c r="D908" s="318"/>
      <c r="E908" s="318"/>
      <c r="F908" s="318"/>
      <c r="G908" s="318"/>
      <c r="H908" s="318"/>
      <c r="I908" s="318"/>
      <c r="K908" s="318"/>
      <c r="L908" s="318"/>
      <c r="M908" s="318"/>
      <c r="N908" s="318"/>
      <c r="O908" s="318"/>
      <c r="P908" s="318"/>
      <c r="Q908" s="318"/>
      <c r="R908" s="318"/>
      <c r="S908" s="208">
        <f t="shared" si="1945"/>
        <v>0</v>
      </c>
      <c r="T908" s="328">
        <v>41.8</v>
      </c>
      <c r="U908" s="328">
        <f t="shared" si="1946"/>
        <v>0</v>
      </c>
      <c r="V908" s="329">
        <f t="shared" si="1947"/>
        <v>0</v>
      </c>
      <c r="W908" s="329">
        <f t="shared" si="1948"/>
        <v>0</v>
      </c>
      <c r="X908" s="329">
        <f t="shared" si="1949"/>
        <v>0</v>
      </c>
      <c r="Y908" s="329">
        <f t="shared" si="1950"/>
        <v>0</v>
      </c>
      <c r="Z908" s="329">
        <f t="shared" si="1951"/>
        <v>0</v>
      </c>
      <c r="AA908" s="329">
        <f t="shared" si="1952"/>
        <v>0</v>
      </c>
      <c r="AB908" s="170">
        <f t="shared" si="1898"/>
        <v>0</v>
      </c>
      <c r="AC908" s="208">
        <f t="shared" si="1899"/>
        <v>0</v>
      </c>
      <c r="AD908" s="328">
        <v>41.8</v>
      </c>
      <c r="AE908" s="328">
        <f t="shared" si="1953"/>
        <v>0</v>
      </c>
      <c r="AF908" s="329">
        <f t="shared" si="1954"/>
        <v>0</v>
      </c>
      <c r="AG908" s="329">
        <f t="shared" si="1955"/>
        <v>0</v>
      </c>
      <c r="AH908" s="329">
        <f t="shared" si="1956"/>
        <v>0</v>
      </c>
      <c r="AI908" s="329">
        <f t="shared" si="1957"/>
        <v>0</v>
      </c>
      <c r="AJ908" s="329">
        <f t="shared" si="1958"/>
        <v>0</v>
      </c>
      <c r="AK908" s="329">
        <f t="shared" si="1959"/>
        <v>0</v>
      </c>
      <c r="AL908" s="170">
        <f t="shared" si="1900"/>
        <v>0</v>
      </c>
      <c r="AM908" s="208">
        <f t="shared" si="1901"/>
        <v>0</v>
      </c>
      <c r="AN908" s="328">
        <v>41.8</v>
      </c>
      <c r="AO908" s="328">
        <f t="shared" si="1960"/>
        <v>0</v>
      </c>
      <c r="AP908" s="329">
        <f t="shared" si="1961"/>
        <v>0</v>
      </c>
      <c r="AQ908" s="329">
        <f t="shared" si="1962"/>
        <v>0</v>
      </c>
      <c r="AR908" s="329">
        <f t="shared" si="1963"/>
        <v>0</v>
      </c>
      <c r="AS908" s="329">
        <f t="shared" si="1964"/>
        <v>0</v>
      </c>
      <c r="AT908" s="329">
        <f t="shared" si="1965"/>
        <v>0</v>
      </c>
      <c r="AU908" s="329">
        <f t="shared" si="1966"/>
        <v>0</v>
      </c>
      <c r="AV908" s="170">
        <f t="shared" si="1902"/>
        <v>0</v>
      </c>
      <c r="AW908" s="208">
        <f t="shared" si="1903"/>
        <v>0</v>
      </c>
      <c r="AX908" s="328">
        <v>41.8</v>
      </c>
      <c r="AY908" s="328">
        <f t="shared" si="1967"/>
        <v>0</v>
      </c>
      <c r="AZ908" s="329">
        <f t="shared" si="1968"/>
        <v>0</v>
      </c>
      <c r="BA908" s="329">
        <f t="shared" si="1969"/>
        <v>0</v>
      </c>
      <c r="BB908" s="329">
        <f t="shared" si="1970"/>
        <v>0</v>
      </c>
      <c r="BC908" s="329">
        <f t="shared" si="1971"/>
        <v>0</v>
      </c>
      <c r="BD908" s="329">
        <f t="shared" si="1972"/>
        <v>0</v>
      </c>
      <c r="BE908" s="329">
        <f t="shared" si="1973"/>
        <v>0</v>
      </c>
      <c r="BF908" s="170">
        <f t="shared" si="1904"/>
        <v>0</v>
      </c>
      <c r="BG908" s="208">
        <f t="shared" si="1905"/>
        <v>0</v>
      </c>
      <c r="BH908" s="328">
        <v>41.8</v>
      </c>
      <c r="BI908" s="328">
        <f t="shared" si="1906"/>
        <v>0</v>
      </c>
      <c r="BJ908" s="329">
        <f t="shared" si="1907"/>
        <v>0</v>
      </c>
      <c r="BK908" s="329">
        <f t="shared" si="1908"/>
        <v>0</v>
      </c>
      <c r="BL908" s="329">
        <f t="shared" si="1909"/>
        <v>0</v>
      </c>
      <c r="BM908" s="329">
        <f t="shared" si="1910"/>
        <v>0</v>
      </c>
      <c r="BN908" s="329">
        <f t="shared" si="1911"/>
        <v>0</v>
      </c>
      <c r="BO908" s="329">
        <f t="shared" si="1912"/>
        <v>0</v>
      </c>
      <c r="BP908" s="170">
        <f t="shared" si="1913"/>
        <v>0</v>
      </c>
      <c r="BQ908" s="208">
        <f t="shared" si="1914"/>
        <v>0</v>
      </c>
      <c r="BR908" s="328">
        <v>41.8</v>
      </c>
      <c r="BS908" s="328">
        <f t="shared" si="1974"/>
        <v>0</v>
      </c>
      <c r="BT908" s="329">
        <f t="shared" si="1975"/>
        <v>0</v>
      </c>
      <c r="BU908" s="329">
        <f t="shared" si="1976"/>
        <v>0</v>
      </c>
      <c r="BV908" s="329">
        <f t="shared" si="1977"/>
        <v>0</v>
      </c>
      <c r="BW908" s="329">
        <f t="shared" si="1978"/>
        <v>0</v>
      </c>
      <c r="BX908" s="329">
        <f t="shared" si="1979"/>
        <v>0</v>
      </c>
      <c r="BY908" s="329">
        <f t="shared" si="1980"/>
        <v>0</v>
      </c>
      <c r="BZ908" s="170">
        <f t="shared" si="1915"/>
        <v>0</v>
      </c>
      <c r="CA908" s="208">
        <f t="shared" si="1916"/>
        <v>0</v>
      </c>
      <c r="CB908" s="328">
        <v>41.8</v>
      </c>
      <c r="CC908" s="328">
        <f t="shared" si="1981"/>
        <v>0</v>
      </c>
      <c r="CD908" s="329">
        <f t="shared" si="1982"/>
        <v>0</v>
      </c>
      <c r="CE908" s="329">
        <f t="shared" si="1983"/>
        <v>0</v>
      </c>
      <c r="CF908" s="329">
        <f t="shared" si="1984"/>
        <v>0</v>
      </c>
      <c r="CG908" s="329">
        <f t="shared" si="1985"/>
        <v>0</v>
      </c>
      <c r="CH908" s="329">
        <f t="shared" si="1986"/>
        <v>0</v>
      </c>
      <c r="CI908" s="329">
        <f t="shared" si="1987"/>
        <v>0</v>
      </c>
      <c r="CJ908" s="170">
        <f t="shared" si="1917"/>
        <v>0</v>
      </c>
      <c r="CK908" s="208">
        <f t="shared" si="1918"/>
        <v>0</v>
      </c>
      <c r="CL908" s="328">
        <v>41.8</v>
      </c>
      <c r="CM908" s="328">
        <f t="shared" si="1988"/>
        <v>0</v>
      </c>
      <c r="CN908" s="329">
        <f t="shared" si="1989"/>
        <v>0</v>
      </c>
      <c r="CO908" s="329">
        <f t="shared" si="1990"/>
        <v>0</v>
      </c>
      <c r="CP908" s="329">
        <f t="shared" si="1991"/>
        <v>0</v>
      </c>
      <c r="CQ908" s="329">
        <f t="shared" si="1992"/>
        <v>0</v>
      </c>
      <c r="CR908" s="329">
        <f t="shared" si="1993"/>
        <v>0</v>
      </c>
      <c r="CS908" s="329">
        <f t="shared" si="1994"/>
        <v>0</v>
      </c>
      <c r="CT908" s="170">
        <f t="shared" si="1919"/>
        <v>0</v>
      </c>
      <c r="CU908" s="208">
        <f t="shared" si="1920"/>
        <v>0</v>
      </c>
      <c r="CV908" s="328">
        <v>41.8</v>
      </c>
      <c r="CW908" s="328">
        <f t="shared" si="1995"/>
        <v>0</v>
      </c>
      <c r="CX908" s="329">
        <f t="shared" si="1996"/>
        <v>0</v>
      </c>
      <c r="CY908" s="329">
        <f t="shared" si="1997"/>
        <v>0</v>
      </c>
      <c r="CZ908" s="329">
        <f t="shared" si="1998"/>
        <v>0</v>
      </c>
      <c r="DA908" s="329">
        <f t="shared" si="1999"/>
        <v>0</v>
      </c>
      <c r="DB908" s="329">
        <f t="shared" si="2000"/>
        <v>0</v>
      </c>
      <c r="DC908" s="329">
        <f t="shared" si="2001"/>
        <v>0</v>
      </c>
      <c r="DD908" s="170">
        <f t="shared" si="1921"/>
        <v>0</v>
      </c>
      <c r="DE908" s="208">
        <f t="shared" si="1922"/>
        <v>0</v>
      </c>
      <c r="DF908" s="328">
        <v>41.8</v>
      </c>
      <c r="DG908" s="328">
        <f t="shared" si="2002"/>
        <v>0</v>
      </c>
      <c r="DH908" s="329">
        <f t="shared" si="2003"/>
        <v>0</v>
      </c>
      <c r="DI908" s="329">
        <f t="shared" si="2004"/>
        <v>0</v>
      </c>
      <c r="DJ908" s="329">
        <f t="shared" si="2005"/>
        <v>0</v>
      </c>
      <c r="DK908" s="329">
        <f t="shared" si="2006"/>
        <v>0</v>
      </c>
      <c r="DL908" s="329">
        <f t="shared" si="2007"/>
        <v>0</v>
      </c>
      <c r="DM908" s="329">
        <f t="shared" si="2008"/>
        <v>0</v>
      </c>
      <c r="DN908" s="170">
        <f t="shared" si="1923"/>
        <v>0</v>
      </c>
      <c r="DO908" s="208">
        <f t="shared" si="1924"/>
        <v>0</v>
      </c>
      <c r="DP908" s="328">
        <v>41.8</v>
      </c>
      <c r="DQ908" s="328">
        <f t="shared" si="2009"/>
        <v>0</v>
      </c>
      <c r="DR908" s="329">
        <f t="shared" si="2010"/>
        <v>0</v>
      </c>
      <c r="DS908" s="329">
        <f t="shared" si="2011"/>
        <v>0</v>
      </c>
      <c r="DT908" s="329">
        <f t="shared" si="2012"/>
        <v>0</v>
      </c>
      <c r="DU908" s="329">
        <f t="shared" si="2013"/>
        <v>0</v>
      </c>
      <c r="DV908" s="329">
        <f t="shared" si="2014"/>
        <v>0</v>
      </c>
      <c r="DW908" s="329">
        <f t="shared" si="2015"/>
        <v>0</v>
      </c>
      <c r="DX908" s="170">
        <f t="shared" si="1925"/>
        <v>0</v>
      </c>
      <c r="DY908" s="208">
        <f t="shared" si="1926"/>
        <v>0</v>
      </c>
      <c r="DZ908" s="328">
        <v>41.8</v>
      </c>
      <c r="EA908" s="328">
        <f t="shared" si="2016"/>
        <v>0</v>
      </c>
      <c r="EB908" s="329">
        <f t="shared" si="2017"/>
        <v>0</v>
      </c>
      <c r="EC908" s="329">
        <f t="shared" si="2018"/>
        <v>0</v>
      </c>
      <c r="ED908" s="329">
        <f t="shared" si="2019"/>
        <v>0</v>
      </c>
      <c r="EE908" s="329">
        <f t="shared" si="2020"/>
        <v>0</v>
      </c>
      <c r="EF908" s="329">
        <f t="shared" si="2021"/>
        <v>0</v>
      </c>
      <c r="EG908" s="329">
        <f t="shared" si="2022"/>
        <v>0</v>
      </c>
      <c r="EH908" s="170">
        <f t="shared" si="1927"/>
        <v>0</v>
      </c>
      <c r="EI908" s="208">
        <f t="shared" si="1928"/>
        <v>0</v>
      </c>
      <c r="EJ908" s="328">
        <v>41.8</v>
      </c>
      <c r="EK908" s="328">
        <f t="shared" si="2023"/>
        <v>0</v>
      </c>
      <c r="EL908" s="329">
        <f t="shared" si="2024"/>
        <v>0</v>
      </c>
      <c r="EM908" s="329">
        <f t="shared" si="2025"/>
        <v>0</v>
      </c>
      <c r="EN908" s="329">
        <f t="shared" si="2026"/>
        <v>0</v>
      </c>
      <c r="EO908" s="329">
        <f t="shared" si="2027"/>
        <v>0</v>
      </c>
      <c r="EP908" s="329">
        <f t="shared" si="2028"/>
        <v>0</v>
      </c>
      <c r="EQ908" s="329">
        <f t="shared" si="2029"/>
        <v>0</v>
      </c>
      <c r="ER908" s="170">
        <f t="shared" si="1929"/>
        <v>0</v>
      </c>
      <c r="ES908" s="208">
        <f t="shared" si="1930"/>
        <v>0</v>
      </c>
      <c r="ET908" s="328">
        <v>41.8</v>
      </c>
      <c r="EU908" s="328">
        <f t="shared" si="2030"/>
        <v>0</v>
      </c>
      <c r="EV908" s="329">
        <f t="shared" si="2031"/>
        <v>0</v>
      </c>
      <c r="EW908" s="329">
        <f t="shared" si="2032"/>
        <v>0</v>
      </c>
      <c r="EX908" s="329">
        <f t="shared" si="2033"/>
        <v>0</v>
      </c>
      <c r="EY908" s="329">
        <f t="shared" si="2034"/>
        <v>0</v>
      </c>
      <c r="EZ908" s="329">
        <f t="shared" si="2035"/>
        <v>0</v>
      </c>
      <c r="FA908" s="329">
        <f t="shared" si="2036"/>
        <v>0</v>
      </c>
      <c r="FB908" s="170">
        <f t="shared" si="1931"/>
        <v>0</v>
      </c>
      <c r="FC908" s="208">
        <f t="shared" si="1932"/>
        <v>0</v>
      </c>
      <c r="FD908" s="328">
        <v>41.8</v>
      </c>
      <c r="FE908" s="328">
        <f t="shared" si="2037"/>
        <v>0</v>
      </c>
      <c r="FF908" s="329">
        <f t="shared" si="2038"/>
        <v>0</v>
      </c>
      <c r="FG908" s="329">
        <f t="shared" si="2039"/>
        <v>0</v>
      </c>
      <c r="FH908" s="329">
        <f t="shared" si="2040"/>
        <v>0</v>
      </c>
      <c r="FI908" s="329">
        <f t="shared" si="2041"/>
        <v>0</v>
      </c>
      <c r="FJ908" s="329">
        <f t="shared" si="2042"/>
        <v>0</v>
      </c>
      <c r="FK908" s="329">
        <f t="shared" si="2043"/>
        <v>0</v>
      </c>
      <c r="FL908" s="170">
        <f t="shared" si="2098"/>
        <v>0</v>
      </c>
      <c r="FM908" s="208">
        <f t="shared" si="1933"/>
        <v>0</v>
      </c>
      <c r="FN908" s="328">
        <v>41.8</v>
      </c>
      <c r="FO908" s="328">
        <f t="shared" si="2070"/>
        <v>0</v>
      </c>
      <c r="FP908" s="329">
        <f t="shared" si="2071"/>
        <v>0</v>
      </c>
      <c r="FQ908" s="329">
        <f t="shared" si="2072"/>
        <v>0</v>
      </c>
      <c r="FR908" s="329">
        <f t="shared" si="2073"/>
        <v>0</v>
      </c>
      <c r="FS908" s="329">
        <f t="shared" si="2074"/>
        <v>0</v>
      </c>
      <c r="FT908" s="329">
        <f t="shared" si="2075"/>
        <v>0</v>
      </c>
      <c r="FU908" s="329">
        <f t="shared" si="2076"/>
        <v>0</v>
      </c>
      <c r="FV908" s="170">
        <f t="shared" si="2099"/>
        <v>0</v>
      </c>
      <c r="FW908" s="208">
        <f t="shared" si="1934"/>
        <v>0</v>
      </c>
      <c r="FX908" s="328">
        <v>41.8</v>
      </c>
      <c r="FY908" s="328">
        <f t="shared" si="2077"/>
        <v>0</v>
      </c>
      <c r="FZ908" s="329">
        <f t="shared" si="2078"/>
        <v>0</v>
      </c>
      <c r="GA908" s="329">
        <f t="shared" si="2079"/>
        <v>0</v>
      </c>
      <c r="GB908" s="329">
        <f t="shared" si="2080"/>
        <v>0</v>
      </c>
      <c r="GC908" s="329">
        <f t="shared" si="2081"/>
        <v>0</v>
      </c>
      <c r="GD908" s="329">
        <f t="shared" si="2082"/>
        <v>0</v>
      </c>
      <c r="GE908" s="329">
        <f t="shared" si="2083"/>
        <v>0</v>
      </c>
      <c r="GF908" s="170">
        <f t="shared" si="2100"/>
        <v>0</v>
      </c>
      <c r="GG908" s="208">
        <f t="shared" si="1935"/>
        <v>0</v>
      </c>
      <c r="GH908" s="328">
        <v>41.8</v>
      </c>
      <c r="GI908" s="328">
        <f t="shared" si="2084"/>
        <v>0</v>
      </c>
      <c r="GJ908" s="329">
        <f t="shared" si="2085"/>
        <v>0</v>
      </c>
      <c r="GK908" s="329">
        <f t="shared" si="2086"/>
        <v>0</v>
      </c>
      <c r="GL908" s="329">
        <f t="shared" si="2087"/>
        <v>0</v>
      </c>
      <c r="GM908" s="329">
        <f t="shared" si="2088"/>
        <v>0</v>
      </c>
      <c r="GN908" s="329">
        <f t="shared" si="2089"/>
        <v>0</v>
      </c>
      <c r="GO908" s="329">
        <f t="shared" si="2090"/>
        <v>0</v>
      </c>
      <c r="GP908" s="170">
        <f t="shared" si="2101"/>
        <v>0</v>
      </c>
      <c r="GQ908" s="208">
        <f t="shared" si="1936"/>
        <v>0</v>
      </c>
      <c r="GR908" s="328">
        <v>41.8</v>
      </c>
      <c r="GS908" s="328">
        <f t="shared" si="2091"/>
        <v>0</v>
      </c>
      <c r="GT908" s="329">
        <f t="shared" si="2092"/>
        <v>0</v>
      </c>
      <c r="GU908" s="329">
        <f t="shared" si="2093"/>
        <v>0</v>
      </c>
      <c r="GV908" s="329">
        <f t="shared" si="2094"/>
        <v>0</v>
      </c>
      <c r="GW908" s="329">
        <f t="shared" si="2095"/>
        <v>0</v>
      </c>
      <c r="GX908" s="329">
        <f t="shared" si="2096"/>
        <v>0</v>
      </c>
      <c r="GY908" s="329">
        <f t="shared" si="2097"/>
        <v>0</v>
      </c>
      <c r="GZ908" s="170">
        <f t="shared" si="2102"/>
        <v>0</v>
      </c>
      <c r="HA908" s="208">
        <f t="shared" si="1937"/>
        <v>0</v>
      </c>
      <c r="HB908" s="328">
        <v>41.8</v>
      </c>
      <c r="HC908" s="328">
        <f t="shared" si="1938"/>
        <v>0</v>
      </c>
      <c r="HD908" s="329">
        <f t="shared" si="2044"/>
        <v>0</v>
      </c>
      <c r="HE908" s="329">
        <f t="shared" si="2045"/>
        <v>0</v>
      </c>
      <c r="HF908" s="329">
        <f t="shared" si="2046"/>
        <v>0</v>
      </c>
      <c r="HG908" s="329">
        <f t="shared" si="2047"/>
        <v>0</v>
      </c>
      <c r="HH908" s="329">
        <f t="shared" si="2048"/>
        <v>0</v>
      </c>
      <c r="HI908" s="329">
        <f t="shared" si="2049"/>
        <v>0</v>
      </c>
      <c r="HJ908" s="170">
        <f t="shared" si="2103"/>
        <v>0</v>
      </c>
      <c r="HK908" s="208">
        <f t="shared" si="1939"/>
        <v>0</v>
      </c>
      <c r="HL908" s="328">
        <v>41.8</v>
      </c>
      <c r="HM908" s="328">
        <f t="shared" si="1940"/>
        <v>0</v>
      </c>
      <c r="HN908" s="329">
        <f t="shared" si="2050"/>
        <v>0</v>
      </c>
      <c r="HO908" s="329">
        <f t="shared" si="2051"/>
        <v>0</v>
      </c>
      <c r="HP908" s="329">
        <f t="shared" si="2052"/>
        <v>0</v>
      </c>
      <c r="HQ908" s="329">
        <f t="shared" si="2053"/>
        <v>0</v>
      </c>
      <c r="HR908" s="329">
        <f t="shared" si="2054"/>
        <v>0</v>
      </c>
      <c r="HS908" s="329">
        <f t="shared" si="2055"/>
        <v>0</v>
      </c>
      <c r="HT908" s="170">
        <f t="shared" si="1941"/>
        <v>0</v>
      </c>
      <c r="HU908" s="208">
        <f t="shared" si="1942"/>
        <v>0</v>
      </c>
      <c r="HV908" s="328">
        <v>41.8</v>
      </c>
      <c r="HW908" s="328">
        <f t="shared" si="2056"/>
        <v>0</v>
      </c>
      <c r="HX908" s="329">
        <f t="shared" si="2057"/>
        <v>0</v>
      </c>
      <c r="HY908" s="329">
        <f t="shared" si="2058"/>
        <v>0</v>
      </c>
      <c r="HZ908" s="329">
        <f t="shared" si="2059"/>
        <v>0</v>
      </c>
      <c r="IA908" s="329">
        <f t="shared" si="2060"/>
        <v>0</v>
      </c>
      <c r="IB908" s="329">
        <f t="shared" si="2061"/>
        <v>0</v>
      </c>
      <c r="IC908" s="329">
        <f t="shared" si="2062"/>
        <v>0</v>
      </c>
      <c r="ID908" s="170">
        <f t="shared" si="1943"/>
        <v>0</v>
      </c>
      <c r="IE908" s="208">
        <f t="shared" si="1944"/>
        <v>0</v>
      </c>
      <c r="IF908" s="328">
        <v>41.8</v>
      </c>
      <c r="IG908" s="328">
        <f t="shared" si="2063"/>
        <v>0</v>
      </c>
      <c r="IH908" s="329">
        <f t="shared" si="2064"/>
        <v>0</v>
      </c>
      <c r="II908" s="329">
        <f t="shared" si="2065"/>
        <v>0</v>
      </c>
      <c r="IJ908" s="329">
        <f t="shared" si="2066"/>
        <v>0</v>
      </c>
      <c r="IK908" s="329">
        <f t="shared" si="2067"/>
        <v>0</v>
      </c>
      <c r="IL908" s="329">
        <f t="shared" si="2068"/>
        <v>0</v>
      </c>
      <c r="IM908" s="329">
        <f t="shared" si="2069"/>
        <v>0</v>
      </c>
      <c r="IN908" s="170">
        <f t="shared" si="2104"/>
        <v>0</v>
      </c>
    </row>
    <row r="909" spans="1:248">
      <c r="A909" s="318"/>
      <c r="B909" s="318"/>
      <c r="C909" s="318"/>
      <c r="D909" s="318"/>
      <c r="E909" s="318"/>
      <c r="F909" s="318"/>
      <c r="G909" s="318"/>
      <c r="H909" s="318"/>
      <c r="I909" s="318"/>
      <c r="K909" s="318"/>
      <c r="L909" s="318"/>
      <c r="M909" s="318"/>
      <c r="N909" s="318"/>
      <c r="O909" s="318"/>
      <c r="P909" s="318"/>
      <c r="Q909" s="318"/>
      <c r="R909" s="318"/>
      <c r="S909" s="208">
        <f t="shared" si="1945"/>
        <v>0</v>
      </c>
      <c r="T909" s="328">
        <v>41.9</v>
      </c>
      <c r="U909" s="328">
        <f t="shared" si="1946"/>
        <v>0</v>
      </c>
      <c r="V909" s="329">
        <f t="shared" si="1947"/>
        <v>0</v>
      </c>
      <c r="W909" s="329">
        <f t="shared" si="1948"/>
        <v>0</v>
      </c>
      <c r="X909" s="329">
        <f t="shared" si="1949"/>
        <v>0</v>
      </c>
      <c r="Y909" s="329">
        <f t="shared" si="1950"/>
        <v>0</v>
      </c>
      <c r="Z909" s="329">
        <f t="shared" si="1951"/>
        <v>0</v>
      </c>
      <c r="AA909" s="329">
        <f t="shared" si="1952"/>
        <v>0</v>
      </c>
      <c r="AB909" s="170">
        <f t="shared" si="1898"/>
        <v>0</v>
      </c>
      <c r="AC909" s="208">
        <f t="shared" si="1899"/>
        <v>0</v>
      </c>
      <c r="AD909" s="328">
        <v>41.9</v>
      </c>
      <c r="AE909" s="328">
        <f t="shared" si="1953"/>
        <v>0</v>
      </c>
      <c r="AF909" s="329">
        <f t="shared" si="1954"/>
        <v>0</v>
      </c>
      <c r="AG909" s="329">
        <f t="shared" si="1955"/>
        <v>0</v>
      </c>
      <c r="AH909" s="329">
        <f t="shared" si="1956"/>
        <v>0</v>
      </c>
      <c r="AI909" s="329">
        <f t="shared" si="1957"/>
        <v>0</v>
      </c>
      <c r="AJ909" s="329">
        <f t="shared" si="1958"/>
        <v>0</v>
      </c>
      <c r="AK909" s="329">
        <f t="shared" si="1959"/>
        <v>0</v>
      </c>
      <c r="AL909" s="170">
        <f t="shared" si="1900"/>
        <v>0</v>
      </c>
      <c r="AM909" s="208">
        <f t="shared" si="1901"/>
        <v>0</v>
      </c>
      <c r="AN909" s="328">
        <v>41.9</v>
      </c>
      <c r="AO909" s="328">
        <f t="shared" si="1960"/>
        <v>0</v>
      </c>
      <c r="AP909" s="329">
        <f t="shared" si="1961"/>
        <v>0</v>
      </c>
      <c r="AQ909" s="329">
        <f t="shared" si="1962"/>
        <v>0</v>
      </c>
      <c r="AR909" s="329">
        <f t="shared" si="1963"/>
        <v>0</v>
      </c>
      <c r="AS909" s="329">
        <f t="shared" si="1964"/>
        <v>0</v>
      </c>
      <c r="AT909" s="329">
        <f t="shared" si="1965"/>
        <v>0</v>
      </c>
      <c r="AU909" s="329">
        <f t="shared" si="1966"/>
        <v>0</v>
      </c>
      <c r="AV909" s="170">
        <f t="shared" si="1902"/>
        <v>0</v>
      </c>
      <c r="AW909" s="208">
        <f t="shared" si="1903"/>
        <v>0</v>
      </c>
      <c r="AX909" s="328">
        <v>41.9</v>
      </c>
      <c r="AY909" s="328">
        <f t="shared" si="1967"/>
        <v>0</v>
      </c>
      <c r="AZ909" s="329">
        <f t="shared" si="1968"/>
        <v>0</v>
      </c>
      <c r="BA909" s="329">
        <f t="shared" si="1969"/>
        <v>0</v>
      </c>
      <c r="BB909" s="329">
        <f t="shared" si="1970"/>
        <v>0</v>
      </c>
      <c r="BC909" s="329">
        <f t="shared" si="1971"/>
        <v>0</v>
      </c>
      <c r="BD909" s="329">
        <f t="shared" si="1972"/>
        <v>0</v>
      </c>
      <c r="BE909" s="329">
        <f t="shared" si="1973"/>
        <v>0</v>
      </c>
      <c r="BF909" s="170">
        <f t="shared" si="1904"/>
        <v>0</v>
      </c>
      <c r="BG909" s="208">
        <f t="shared" si="1905"/>
        <v>0</v>
      </c>
      <c r="BH909" s="328">
        <v>41.9</v>
      </c>
      <c r="BI909" s="328">
        <f t="shared" si="1906"/>
        <v>0</v>
      </c>
      <c r="BJ909" s="329">
        <f t="shared" si="1907"/>
        <v>0</v>
      </c>
      <c r="BK909" s="329">
        <f t="shared" si="1908"/>
        <v>0</v>
      </c>
      <c r="BL909" s="329">
        <f t="shared" si="1909"/>
        <v>0</v>
      </c>
      <c r="BM909" s="329">
        <f t="shared" si="1910"/>
        <v>0</v>
      </c>
      <c r="BN909" s="329">
        <f t="shared" si="1911"/>
        <v>0</v>
      </c>
      <c r="BO909" s="329">
        <f t="shared" si="1912"/>
        <v>0</v>
      </c>
      <c r="BP909" s="170">
        <f t="shared" si="1913"/>
        <v>0</v>
      </c>
      <c r="BQ909" s="208">
        <f t="shared" si="1914"/>
        <v>0</v>
      </c>
      <c r="BR909" s="328">
        <v>41.9</v>
      </c>
      <c r="BS909" s="328">
        <f t="shared" si="1974"/>
        <v>0</v>
      </c>
      <c r="BT909" s="329">
        <f t="shared" si="1975"/>
        <v>0</v>
      </c>
      <c r="BU909" s="329">
        <f t="shared" si="1976"/>
        <v>0</v>
      </c>
      <c r="BV909" s="329">
        <f t="shared" si="1977"/>
        <v>0</v>
      </c>
      <c r="BW909" s="329">
        <f t="shared" si="1978"/>
        <v>0</v>
      </c>
      <c r="BX909" s="329">
        <f t="shared" si="1979"/>
        <v>0</v>
      </c>
      <c r="BY909" s="329">
        <f t="shared" si="1980"/>
        <v>0</v>
      </c>
      <c r="BZ909" s="170">
        <f t="shared" si="1915"/>
        <v>0</v>
      </c>
      <c r="CA909" s="208">
        <f t="shared" si="1916"/>
        <v>0</v>
      </c>
      <c r="CB909" s="328">
        <v>41.9</v>
      </c>
      <c r="CC909" s="328">
        <f t="shared" si="1981"/>
        <v>0</v>
      </c>
      <c r="CD909" s="329">
        <f t="shared" si="1982"/>
        <v>0</v>
      </c>
      <c r="CE909" s="329">
        <f t="shared" si="1983"/>
        <v>0</v>
      </c>
      <c r="CF909" s="329">
        <f t="shared" si="1984"/>
        <v>0</v>
      </c>
      <c r="CG909" s="329">
        <f t="shared" si="1985"/>
        <v>0</v>
      </c>
      <c r="CH909" s="329">
        <f t="shared" si="1986"/>
        <v>0</v>
      </c>
      <c r="CI909" s="329">
        <f t="shared" si="1987"/>
        <v>0</v>
      </c>
      <c r="CJ909" s="170">
        <f t="shared" si="1917"/>
        <v>0</v>
      </c>
      <c r="CK909" s="208">
        <f t="shared" si="1918"/>
        <v>0</v>
      </c>
      <c r="CL909" s="328">
        <v>41.9</v>
      </c>
      <c r="CM909" s="328">
        <f t="shared" si="1988"/>
        <v>0</v>
      </c>
      <c r="CN909" s="329">
        <f t="shared" si="1989"/>
        <v>0</v>
      </c>
      <c r="CO909" s="329">
        <f t="shared" si="1990"/>
        <v>0</v>
      </c>
      <c r="CP909" s="329">
        <f t="shared" si="1991"/>
        <v>0</v>
      </c>
      <c r="CQ909" s="329">
        <f t="shared" si="1992"/>
        <v>0</v>
      </c>
      <c r="CR909" s="329">
        <f t="shared" si="1993"/>
        <v>0</v>
      </c>
      <c r="CS909" s="329">
        <f t="shared" si="1994"/>
        <v>0</v>
      </c>
      <c r="CT909" s="170">
        <f t="shared" si="1919"/>
        <v>0</v>
      </c>
      <c r="CU909" s="208">
        <f t="shared" si="1920"/>
        <v>0</v>
      </c>
      <c r="CV909" s="328">
        <v>41.9</v>
      </c>
      <c r="CW909" s="328">
        <f t="shared" si="1995"/>
        <v>0</v>
      </c>
      <c r="CX909" s="329">
        <f t="shared" si="1996"/>
        <v>0</v>
      </c>
      <c r="CY909" s="329">
        <f t="shared" si="1997"/>
        <v>0</v>
      </c>
      <c r="CZ909" s="329">
        <f t="shared" si="1998"/>
        <v>0</v>
      </c>
      <c r="DA909" s="329">
        <f t="shared" si="1999"/>
        <v>0</v>
      </c>
      <c r="DB909" s="329">
        <f t="shared" si="2000"/>
        <v>0</v>
      </c>
      <c r="DC909" s="329">
        <f t="shared" si="2001"/>
        <v>0</v>
      </c>
      <c r="DD909" s="170">
        <f t="shared" si="1921"/>
        <v>0</v>
      </c>
      <c r="DE909" s="208">
        <f t="shared" si="1922"/>
        <v>0</v>
      </c>
      <c r="DF909" s="328">
        <v>41.9</v>
      </c>
      <c r="DG909" s="328">
        <f t="shared" si="2002"/>
        <v>0</v>
      </c>
      <c r="DH909" s="329">
        <f t="shared" si="2003"/>
        <v>0</v>
      </c>
      <c r="DI909" s="329">
        <f t="shared" si="2004"/>
        <v>0</v>
      </c>
      <c r="DJ909" s="329">
        <f t="shared" si="2005"/>
        <v>0</v>
      </c>
      <c r="DK909" s="329">
        <f t="shared" si="2006"/>
        <v>0</v>
      </c>
      <c r="DL909" s="329">
        <f t="shared" si="2007"/>
        <v>0</v>
      </c>
      <c r="DM909" s="329">
        <f t="shared" si="2008"/>
        <v>0</v>
      </c>
      <c r="DN909" s="170">
        <f t="shared" si="1923"/>
        <v>0</v>
      </c>
      <c r="DO909" s="208">
        <f t="shared" si="1924"/>
        <v>0</v>
      </c>
      <c r="DP909" s="328">
        <v>41.9</v>
      </c>
      <c r="DQ909" s="328">
        <f t="shared" si="2009"/>
        <v>0</v>
      </c>
      <c r="DR909" s="329">
        <f t="shared" si="2010"/>
        <v>0</v>
      </c>
      <c r="DS909" s="329">
        <f t="shared" si="2011"/>
        <v>0</v>
      </c>
      <c r="DT909" s="329">
        <f t="shared" si="2012"/>
        <v>0</v>
      </c>
      <c r="DU909" s="329">
        <f t="shared" si="2013"/>
        <v>0</v>
      </c>
      <c r="DV909" s="329">
        <f t="shared" si="2014"/>
        <v>0</v>
      </c>
      <c r="DW909" s="329">
        <f t="shared" si="2015"/>
        <v>0</v>
      </c>
      <c r="DX909" s="170">
        <f t="shared" si="1925"/>
        <v>0</v>
      </c>
      <c r="DY909" s="208">
        <f t="shared" si="1926"/>
        <v>0</v>
      </c>
      <c r="DZ909" s="328">
        <v>41.9</v>
      </c>
      <c r="EA909" s="328">
        <f t="shared" si="2016"/>
        <v>0</v>
      </c>
      <c r="EB909" s="329">
        <f t="shared" si="2017"/>
        <v>0</v>
      </c>
      <c r="EC909" s="329">
        <f t="shared" si="2018"/>
        <v>0</v>
      </c>
      <c r="ED909" s="329">
        <f t="shared" si="2019"/>
        <v>0</v>
      </c>
      <c r="EE909" s="329">
        <f t="shared" si="2020"/>
        <v>0</v>
      </c>
      <c r="EF909" s="329">
        <f t="shared" si="2021"/>
        <v>0</v>
      </c>
      <c r="EG909" s="329">
        <f t="shared" si="2022"/>
        <v>0</v>
      </c>
      <c r="EH909" s="170">
        <f t="shared" si="1927"/>
        <v>0</v>
      </c>
      <c r="EI909" s="208">
        <f t="shared" si="1928"/>
        <v>0</v>
      </c>
      <c r="EJ909" s="328">
        <v>41.9</v>
      </c>
      <c r="EK909" s="328">
        <f t="shared" si="2023"/>
        <v>0</v>
      </c>
      <c r="EL909" s="329">
        <f t="shared" si="2024"/>
        <v>0</v>
      </c>
      <c r="EM909" s="329">
        <f t="shared" si="2025"/>
        <v>0</v>
      </c>
      <c r="EN909" s="329">
        <f t="shared" si="2026"/>
        <v>0</v>
      </c>
      <c r="EO909" s="329">
        <f t="shared" si="2027"/>
        <v>0</v>
      </c>
      <c r="EP909" s="329">
        <f t="shared" si="2028"/>
        <v>0</v>
      </c>
      <c r="EQ909" s="329">
        <f t="shared" si="2029"/>
        <v>0</v>
      </c>
      <c r="ER909" s="170">
        <f t="shared" si="1929"/>
        <v>0</v>
      </c>
      <c r="ES909" s="208">
        <f t="shared" si="1930"/>
        <v>0</v>
      </c>
      <c r="ET909" s="328">
        <v>41.9</v>
      </c>
      <c r="EU909" s="328">
        <f t="shared" si="2030"/>
        <v>0</v>
      </c>
      <c r="EV909" s="329">
        <f t="shared" si="2031"/>
        <v>0</v>
      </c>
      <c r="EW909" s="329">
        <f t="shared" si="2032"/>
        <v>0</v>
      </c>
      <c r="EX909" s="329">
        <f t="shared" si="2033"/>
        <v>0</v>
      </c>
      <c r="EY909" s="329">
        <f t="shared" si="2034"/>
        <v>0</v>
      </c>
      <c r="EZ909" s="329">
        <f t="shared" si="2035"/>
        <v>0</v>
      </c>
      <c r="FA909" s="329">
        <f t="shared" si="2036"/>
        <v>0</v>
      </c>
      <c r="FB909" s="170">
        <f t="shared" si="1931"/>
        <v>0</v>
      </c>
      <c r="FC909" s="208">
        <f t="shared" si="1932"/>
        <v>0</v>
      </c>
      <c r="FD909" s="328">
        <v>41.9</v>
      </c>
      <c r="FE909" s="328">
        <f t="shared" si="2037"/>
        <v>0</v>
      </c>
      <c r="FF909" s="329">
        <f t="shared" si="2038"/>
        <v>0</v>
      </c>
      <c r="FG909" s="329">
        <f t="shared" si="2039"/>
        <v>0</v>
      </c>
      <c r="FH909" s="329">
        <f t="shared" si="2040"/>
        <v>0</v>
      </c>
      <c r="FI909" s="329">
        <f t="shared" si="2041"/>
        <v>0</v>
      </c>
      <c r="FJ909" s="329">
        <f t="shared" si="2042"/>
        <v>0</v>
      </c>
      <c r="FK909" s="329">
        <f t="shared" si="2043"/>
        <v>0</v>
      </c>
      <c r="FL909" s="170">
        <f t="shared" si="2098"/>
        <v>0</v>
      </c>
      <c r="FM909" s="208">
        <f t="shared" si="1933"/>
        <v>0</v>
      </c>
      <c r="FN909" s="328">
        <v>41.9</v>
      </c>
      <c r="FO909" s="328">
        <f t="shared" si="2070"/>
        <v>0</v>
      </c>
      <c r="FP909" s="329">
        <f t="shared" si="2071"/>
        <v>0</v>
      </c>
      <c r="FQ909" s="329">
        <f t="shared" si="2072"/>
        <v>0</v>
      </c>
      <c r="FR909" s="329">
        <f t="shared" si="2073"/>
        <v>0</v>
      </c>
      <c r="FS909" s="329">
        <f t="shared" si="2074"/>
        <v>0</v>
      </c>
      <c r="FT909" s="329">
        <f t="shared" si="2075"/>
        <v>0</v>
      </c>
      <c r="FU909" s="329">
        <f t="shared" si="2076"/>
        <v>0</v>
      </c>
      <c r="FV909" s="170">
        <f t="shared" si="2099"/>
        <v>0</v>
      </c>
      <c r="FW909" s="208">
        <f t="shared" si="1934"/>
        <v>0</v>
      </c>
      <c r="FX909" s="328">
        <v>41.9</v>
      </c>
      <c r="FY909" s="328">
        <f t="shared" si="2077"/>
        <v>0</v>
      </c>
      <c r="FZ909" s="329">
        <f t="shared" si="2078"/>
        <v>0</v>
      </c>
      <c r="GA909" s="329">
        <f t="shared" si="2079"/>
        <v>0</v>
      </c>
      <c r="GB909" s="329">
        <f t="shared" si="2080"/>
        <v>0</v>
      </c>
      <c r="GC909" s="329">
        <f t="shared" si="2081"/>
        <v>0</v>
      </c>
      <c r="GD909" s="329">
        <f t="shared" si="2082"/>
        <v>0</v>
      </c>
      <c r="GE909" s="329">
        <f t="shared" si="2083"/>
        <v>0</v>
      </c>
      <c r="GF909" s="170">
        <f t="shared" si="2100"/>
        <v>0</v>
      </c>
      <c r="GG909" s="208">
        <f t="shared" si="1935"/>
        <v>0</v>
      </c>
      <c r="GH909" s="328">
        <v>41.9</v>
      </c>
      <c r="GI909" s="328">
        <f t="shared" si="2084"/>
        <v>0</v>
      </c>
      <c r="GJ909" s="329">
        <f t="shared" si="2085"/>
        <v>0</v>
      </c>
      <c r="GK909" s="329">
        <f t="shared" si="2086"/>
        <v>0</v>
      </c>
      <c r="GL909" s="329">
        <f t="shared" si="2087"/>
        <v>0</v>
      </c>
      <c r="GM909" s="329">
        <f t="shared" si="2088"/>
        <v>0</v>
      </c>
      <c r="GN909" s="329">
        <f t="shared" si="2089"/>
        <v>0</v>
      </c>
      <c r="GO909" s="329">
        <f t="shared" si="2090"/>
        <v>0</v>
      </c>
      <c r="GP909" s="170">
        <f t="shared" si="2101"/>
        <v>0</v>
      </c>
      <c r="GQ909" s="208">
        <f t="shared" si="1936"/>
        <v>0</v>
      </c>
      <c r="GR909" s="328">
        <v>41.9</v>
      </c>
      <c r="GS909" s="328">
        <f t="shared" si="2091"/>
        <v>0</v>
      </c>
      <c r="GT909" s="329">
        <f t="shared" si="2092"/>
        <v>0</v>
      </c>
      <c r="GU909" s="329">
        <f t="shared" si="2093"/>
        <v>0</v>
      </c>
      <c r="GV909" s="329">
        <f t="shared" si="2094"/>
        <v>0</v>
      </c>
      <c r="GW909" s="329">
        <f t="shared" si="2095"/>
        <v>0</v>
      </c>
      <c r="GX909" s="329">
        <f t="shared" si="2096"/>
        <v>0</v>
      </c>
      <c r="GY909" s="329">
        <f t="shared" si="2097"/>
        <v>0</v>
      </c>
      <c r="GZ909" s="170">
        <f t="shared" si="2102"/>
        <v>0</v>
      </c>
      <c r="HA909" s="208">
        <f t="shared" si="1937"/>
        <v>0</v>
      </c>
      <c r="HB909" s="328">
        <v>41.9</v>
      </c>
      <c r="HC909" s="328">
        <f t="shared" si="1938"/>
        <v>0</v>
      </c>
      <c r="HD909" s="329">
        <f t="shared" si="2044"/>
        <v>0</v>
      </c>
      <c r="HE909" s="329">
        <f t="shared" si="2045"/>
        <v>0</v>
      </c>
      <c r="HF909" s="329">
        <f t="shared" si="2046"/>
        <v>0</v>
      </c>
      <c r="HG909" s="329">
        <f t="shared" si="2047"/>
        <v>0</v>
      </c>
      <c r="HH909" s="329">
        <f t="shared" si="2048"/>
        <v>0</v>
      </c>
      <c r="HI909" s="329">
        <f t="shared" si="2049"/>
        <v>0</v>
      </c>
      <c r="HJ909" s="170">
        <f t="shared" si="2103"/>
        <v>0</v>
      </c>
      <c r="HK909" s="208">
        <f t="shared" si="1939"/>
        <v>0</v>
      </c>
      <c r="HL909" s="328">
        <v>41.9</v>
      </c>
      <c r="HM909" s="328">
        <f t="shared" si="1940"/>
        <v>0</v>
      </c>
      <c r="HN909" s="329">
        <f t="shared" si="2050"/>
        <v>0</v>
      </c>
      <c r="HO909" s="329">
        <f t="shared" si="2051"/>
        <v>0</v>
      </c>
      <c r="HP909" s="329">
        <f t="shared" si="2052"/>
        <v>0</v>
      </c>
      <c r="HQ909" s="329">
        <f t="shared" si="2053"/>
        <v>0</v>
      </c>
      <c r="HR909" s="329">
        <f t="shared" si="2054"/>
        <v>0</v>
      </c>
      <c r="HS909" s="329">
        <f t="shared" si="2055"/>
        <v>0</v>
      </c>
      <c r="HT909" s="170">
        <f t="shared" si="1941"/>
        <v>0</v>
      </c>
      <c r="HU909" s="208">
        <f t="shared" si="1942"/>
        <v>0</v>
      </c>
      <c r="HV909" s="328">
        <v>41.9</v>
      </c>
      <c r="HW909" s="328">
        <f t="shared" si="2056"/>
        <v>0</v>
      </c>
      <c r="HX909" s="329">
        <f t="shared" si="2057"/>
        <v>0</v>
      </c>
      <c r="HY909" s="329">
        <f t="shared" si="2058"/>
        <v>0</v>
      </c>
      <c r="HZ909" s="329">
        <f t="shared" si="2059"/>
        <v>0</v>
      </c>
      <c r="IA909" s="329">
        <f t="shared" si="2060"/>
        <v>0</v>
      </c>
      <c r="IB909" s="329">
        <f t="shared" si="2061"/>
        <v>0</v>
      </c>
      <c r="IC909" s="329">
        <f t="shared" si="2062"/>
        <v>0</v>
      </c>
      <c r="ID909" s="170">
        <f t="shared" si="1943"/>
        <v>0</v>
      </c>
      <c r="IE909" s="208">
        <f t="shared" si="1944"/>
        <v>0</v>
      </c>
      <c r="IF909" s="328">
        <v>41.9</v>
      </c>
      <c r="IG909" s="328">
        <f t="shared" si="2063"/>
        <v>0</v>
      </c>
      <c r="IH909" s="329">
        <f t="shared" si="2064"/>
        <v>0</v>
      </c>
      <c r="II909" s="329">
        <f t="shared" si="2065"/>
        <v>0</v>
      </c>
      <c r="IJ909" s="329">
        <f t="shared" si="2066"/>
        <v>0</v>
      </c>
      <c r="IK909" s="329">
        <f t="shared" si="2067"/>
        <v>0</v>
      </c>
      <c r="IL909" s="329">
        <f t="shared" si="2068"/>
        <v>0</v>
      </c>
      <c r="IM909" s="329">
        <f t="shared" si="2069"/>
        <v>0</v>
      </c>
      <c r="IN909" s="170">
        <f t="shared" si="2104"/>
        <v>0</v>
      </c>
    </row>
    <row r="910" spans="1:248">
      <c r="A910" s="318"/>
      <c r="B910" s="318"/>
      <c r="C910" s="318"/>
      <c r="D910" s="318"/>
      <c r="E910" s="318"/>
      <c r="F910" s="318"/>
      <c r="G910" s="318"/>
      <c r="H910" s="318"/>
      <c r="I910" s="318"/>
      <c r="K910" s="318"/>
      <c r="L910" s="318"/>
      <c r="M910" s="318"/>
      <c r="N910" s="318"/>
      <c r="O910" s="318"/>
      <c r="P910" s="318"/>
      <c r="Q910" s="318"/>
      <c r="R910" s="318"/>
      <c r="S910" s="208">
        <f t="shared" si="1945"/>
        <v>0</v>
      </c>
      <c r="T910" s="328">
        <v>42</v>
      </c>
      <c r="U910" s="328">
        <f t="shared" si="1946"/>
        <v>0</v>
      </c>
      <c r="V910" s="329">
        <f t="shared" si="1947"/>
        <v>0</v>
      </c>
      <c r="W910" s="329">
        <f t="shared" si="1948"/>
        <v>0</v>
      </c>
      <c r="X910" s="329">
        <f t="shared" si="1949"/>
        <v>0</v>
      </c>
      <c r="Y910" s="329">
        <f t="shared" si="1950"/>
        <v>0</v>
      </c>
      <c r="Z910" s="329">
        <f t="shared" si="1951"/>
        <v>0</v>
      </c>
      <c r="AA910" s="329">
        <f t="shared" si="1952"/>
        <v>0</v>
      </c>
      <c r="AB910" s="170">
        <f t="shared" si="1898"/>
        <v>0</v>
      </c>
      <c r="AC910" s="208">
        <f t="shared" si="1899"/>
        <v>0</v>
      </c>
      <c r="AD910" s="328">
        <v>42</v>
      </c>
      <c r="AE910" s="328">
        <f t="shared" si="1953"/>
        <v>0</v>
      </c>
      <c r="AF910" s="329">
        <f t="shared" si="1954"/>
        <v>0</v>
      </c>
      <c r="AG910" s="329">
        <f t="shared" si="1955"/>
        <v>0</v>
      </c>
      <c r="AH910" s="329">
        <f t="shared" si="1956"/>
        <v>0</v>
      </c>
      <c r="AI910" s="329">
        <f t="shared" si="1957"/>
        <v>0</v>
      </c>
      <c r="AJ910" s="329">
        <f t="shared" si="1958"/>
        <v>0</v>
      </c>
      <c r="AK910" s="329">
        <f t="shared" si="1959"/>
        <v>0</v>
      </c>
      <c r="AL910" s="170">
        <f t="shared" si="1900"/>
        <v>0</v>
      </c>
      <c r="AM910" s="208">
        <f t="shared" si="1901"/>
        <v>0</v>
      </c>
      <c r="AN910" s="328">
        <v>42</v>
      </c>
      <c r="AO910" s="328">
        <f t="shared" si="1960"/>
        <v>0</v>
      </c>
      <c r="AP910" s="329">
        <f t="shared" si="1961"/>
        <v>0</v>
      </c>
      <c r="AQ910" s="329">
        <f t="shared" si="1962"/>
        <v>0</v>
      </c>
      <c r="AR910" s="329">
        <f t="shared" si="1963"/>
        <v>0</v>
      </c>
      <c r="AS910" s="329">
        <f t="shared" si="1964"/>
        <v>0</v>
      </c>
      <c r="AT910" s="329">
        <f t="shared" si="1965"/>
        <v>0</v>
      </c>
      <c r="AU910" s="329">
        <f t="shared" si="1966"/>
        <v>0</v>
      </c>
      <c r="AV910" s="170">
        <f t="shared" si="1902"/>
        <v>0</v>
      </c>
      <c r="AW910" s="208">
        <f t="shared" si="1903"/>
        <v>0</v>
      </c>
      <c r="AX910" s="328">
        <v>42</v>
      </c>
      <c r="AY910" s="328">
        <f t="shared" si="1967"/>
        <v>0</v>
      </c>
      <c r="AZ910" s="329">
        <f t="shared" si="1968"/>
        <v>0</v>
      </c>
      <c r="BA910" s="329">
        <f t="shared" si="1969"/>
        <v>0</v>
      </c>
      <c r="BB910" s="329">
        <f t="shared" si="1970"/>
        <v>0</v>
      </c>
      <c r="BC910" s="329">
        <f t="shared" si="1971"/>
        <v>0</v>
      </c>
      <c r="BD910" s="329">
        <f t="shared" si="1972"/>
        <v>0</v>
      </c>
      <c r="BE910" s="329">
        <f t="shared" si="1973"/>
        <v>0</v>
      </c>
      <c r="BF910" s="170">
        <f t="shared" si="1904"/>
        <v>0</v>
      </c>
      <c r="BG910" s="208">
        <f t="shared" si="1905"/>
        <v>0</v>
      </c>
      <c r="BH910" s="328">
        <v>42</v>
      </c>
      <c r="BI910" s="328">
        <f t="shared" si="1906"/>
        <v>0</v>
      </c>
      <c r="BJ910" s="329">
        <f t="shared" si="1907"/>
        <v>0</v>
      </c>
      <c r="BK910" s="329">
        <f t="shared" si="1908"/>
        <v>0</v>
      </c>
      <c r="BL910" s="329">
        <f t="shared" si="1909"/>
        <v>0</v>
      </c>
      <c r="BM910" s="329">
        <f t="shared" si="1910"/>
        <v>0</v>
      </c>
      <c r="BN910" s="329">
        <f t="shared" si="1911"/>
        <v>0</v>
      </c>
      <c r="BO910" s="329">
        <f t="shared" si="1912"/>
        <v>0</v>
      </c>
      <c r="BP910" s="170">
        <f t="shared" si="1913"/>
        <v>0</v>
      </c>
      <c r="BQ910" s="208">
        <f t="shared" si="1914"/>
        <v>0</v>
      </c>
      <c r="BR910" s="328">
        <v>42</v>
      </c>
      <c r="BS910" s="328">
        <f t="shared" si="1974"/>
        <v>0</v>
      </c>
      <c r="BT910" s="329">
        <f t="shared" si="1975"/>
        <v>0</v>
      </c>
      <c r="BU910" s="329">
        <f t="shared" si="1976"/>
        <v>0</v>
      </c>
      <c r="BV910" s="329">
        <f t="shared" si="1977"/>
        <v>0</v>
      </c>
      <c r="BW910" s="329">
        <f t="shared" si="1978"/>
        <v>0</v>
      </c>
      <c r="BX910" s="329">
        <f t="shared" si="1979"/>
        <v>0</v>
      </c>
      <c r="BY910" s="329">
        <f t="shared" si="1980"/>
        <v>0</v>
      </c>
      <c r="BZ910" s="170">
        <f t="shared" si="1915"/>
        <v>0</v>
      </c>
      <c r="CA910" s="208">
        <f t="shared" si="1916"/>
        <v>0</v>
      </c>
      <c r="CB910" s="328">
        <v>42</v>
      </c>
      <c r="CC910" s="328">
        <f t="shared" si="1981"/>
        <v>0</v>
      </c>
      <c r="CD910" s="329">
        <f t="shared" si="1982"/>
        <v>0</v>
      </c>
      <c r="CE910" s="329">
        <f t="shared" si="1983"/>
        <v>0</v>
      </c>
      <c r="CF910" s="329">
        <f t="shared" si="1984"/>
        <v>0</v>
      </c>
      <c r="CG910" s="329">
        <f t="shared" si="1985"/>
        <v>0</v>
      </c>
      <c r="CH910" s="329">
        <f t="shared" si="1986"/>
        <v>0</v>
      </c>
      <c r="CI910" s="329">
        <f t="shared" si="1987"/>
        <v>0</v>
      </c>
      <c r="CJ910" s="170">
        <f t="shared" si="1917"/>
        <v>0</v>
      </c>
      <c r="CK910" s="208">
        <f t="shared" si="1918"/>
        <v>0</v>
      </c>
      <c r="CL910" s="328">
        <v>42</v>
      </c>
      <c r="CM910" s="328">
        <f t="shared" si="1988"/>
        <v>0</v>
      </c>
      <c r="CN910" s="329">
        <f t="shared" si="1989"/>
        <v>0</v>
      </c>
      <c r="CO910" s="329">
        <f t="shared" si="1990"/>
        <v>0</v>
      </c>
      <c r="CP910" s="329">
        <f t="shared" si="1991"/>
        <v>0</v>
      </c>
      <c r="CQ910" s="329">
        <f t="shared" si="1992"/>
        <v>0</v>
      </c>
      <c r="CR910" s="329">
        <f t="shared" si="1993"/>
        <v>0</v>
      </c>
      <c r="CS910" s="329">
        <f t="shared" si="1994"/>
        <v>0</v>
      </c>
      <c r="CT910" s="170">
        <f t="shared" si="1919"/>
        <v>0</v>
      </c>
      <c r="CU910" s="208">
        <f t="shared" si="1920"/>
        <v>0</v>
      </c>
      <c r="CV910" s="328">
        <v>42</v>
      </c>
      <c r="CW910" s="328">
        <f t="shared" si="1995"/>
        <v>0</v>
      </c>
      <c r="CX910" s="329">
        <f t="shared" si="1996"/>
        <v>0</v>
      </c>
      <c r="CY910" s="329">
        <f t="shared" si="1997"/>
        <v>0</v>
      </c>
      <c r="CZ910" s="329">
        <f t="shared" si="1998"/>
        <v>0</v>
      </c>
      <c r="DA910" s="329">
        <f t="shared" si="1999"/>
        <v>0</v>
      </c>
      <c r="DB910" s="329">
        <f t="shared" si="2000"/>
        <v>0</v>
      </c>
      <c r="DC910" s="329">
        <f t="shared" si="2001"/>
        <v>0</v>
      </c>
      <c r="DD910" s="170">
        <f t="shared" si="1921"/>
        <v>0</v>
      </c>
      <c r="DE910" s="208">
        <f t="shared" si="1922"/>
        <v>0</v>
      </c>
      <c r="DF910" s="328">
        <v>42</v>
      </c>
      <c r="DG910" s="328">
        <f t="shared" si="2002"/>
        <v>0</v>
      </c>
      <c r="DH910" s="329">
        <f t="shared" si="2003"/>
        <v>0</v>
      </c>
      <c r="DI910" s="329">
        <f t="shared" si="2004"/>
        <v>0</v>
      </c>
      <c r="DJ910" s="329">
        <f t="shared" si="2005"/>
        <v>0</v>
      </c>
      <c r="DK910" s="329">
        <f t="shared" si="2006"/>
        <v>0</v>
      </c>
      <c r="DL910" s="329">
        <f t="shared" si="2007"/>
        <v>0</v>
      </c>
      <c r="DM910" s="329">
        <f t="shared" si="2008"/>
        <v>0</v>
      </c>
      <c r="DN910" s="170">
        <f t="shared" si="1923"/>
        <v>0</v>
      </c>
      <c r="DO910" s="208">
        <f t="shared" si="1924"/>
        <v>0</v>
      </c>
      <c r="DP910" s="328">
        <v>42</v>
      </c>
      <c r="DQ910" s="328">
        <f t="shared" si="2009"/>
        <v>0</v>
      </c>
      <c r="DR910" s="329">
        <f t="shared" si="2010"/>
        <v>0</v>
      </c>
      <c r="DS910" s="329">
        <f t="shared" si="2011"/>
        <v>0</v>
      </c>
      <c r="DT910" s="329">
        <f t="shared" si="2012"/>
        <v>0</v>
      </c>
      <c r="DU910" s="329">
        <f t="shared" si="2013"/>
        <v>0</v>
      </c>
      <c r="DV910" s="329">
        <f t="shared" si="2014"/>
        <v>0</v>
      </c>
      <c r="DW910" s="329">
        <f t="shared" si="2015"/>
        <v>0</v>
      </c>
      <c r="DX910" s="170">
        <f t="shared" si="1925"/>
        <v>0</v>
      </c>
      <c r="DY910" s="208">
        <f t="shared" si="1926"/>
        <v>0</v>
      </c>
      <c r="DZ910" s="328">
        <v>42</v>
      </c>
      <c r="EA910" s="328">
        <f t="shared" si="2016"/>
        <v>0</v>
      </c>
      <c r="EB910" s="329">
        <f t="shared" si="2017"/>
        <v>0</v>
      </c>
      <c r="EC910" s="329">
        <f t="shared" si="2018"/>
        <v>0</v>
      </c>
      <c r="ED910" s="329">
        <f t="shared" si="2019"/>
        <v>0</v>
      </c>
      <c r="EE910" s="329">
        <f t="shared" si="2020"/>
        <v>0</v>
      </c>
      <c r="EF910" s="329">
        <f t="shared" si="2021"/>
        <v>0</v>
      </c>
      <c r="EG910" s="329">
        <f t="shared" si="2022"/>
        <v>0</v>
      </c>
      <c r="EH910" s="170">
        <f t="shared" si="1927"/>
        <v>0</v>
      </c>
      <c r="EI910" s="208">
        <f t="shared" si="1928"/>
        <v>0</v>
      </c>
      <c r="EJ910" s="328">
        <v>42</v>
      </c>
      <c r="EK910" s="328">
        <f t="shared" si="2023"/>
        <v>0</v>
      </c>
      <c r="EL910" s="329">
        <f t="shared" si="2024"/>
        <v>0</v>
      </c>
      <c r="EM910" s="329">
        <f t="shared" si="2025"/>
        <v>0</v>
      </c>
      <c r="EN910" s="329">
        <f t="shared" si="2026"/>
        <v>0</v>
      </c>
      <c r="EO910" s="329">
        <f t="shared" si="2027"/>
        <v>0</v>
      </c>
      <c r="EP910" s="329">
        <f t="shared" si="2028"/>
        <v>0</v>
      </c>
      <c r="EQ910" s="329">
        <f t="shared" si="2029"/>
        <v>0</v>
      </c>
      <c r="ER910" s="170">
        <f t="shared" si="1929"/>
        <v>0</v>
      </c>
      <c r="ES910" s="208">
        <f t="shared" si="1930"/>
        <v>0</v>
      </c>
      <c r="ET910" s="328">
        <v>42</v>
      </c>
      <c r="EU910" s="328">
        <f t="shared" si="2030"/>
        <v>0</v>
      </c>
      <c r="EV910" s="329">
        <f t="shared" si="2031"/>
        <v>0</v>
      </c>
      <c r="EW910" s="329">
        <f t="shared" si="2032"/>
        <v>0</v>
      </c>
      <c r="EX910" s="329">
        <f t="shared" si="2033"/>
        <v>0</v>
      </c>
      <c r="EY910" s="329">
        <f t="shared" si="2034"/>
        <v>0</v>
      </c>
      <c r="EZ910" s="329">
        <f t="shared" si="2035"/>
        <v>0</v>
      </c>
      <c r="FA910" s="329">
        <f t="shared" si="2036"/>
        <v>0</v>
      </c>
      <c r="FB910" s="170">
        <f t="shared" si="1931"/>
        <v>0</v>
      </c>
      <c r="FC910" s="208">
        <f t="shared" si="1932"/>
        <v>0</v>
      </c>
      <c r="FD910" s="328">
        <v>42</v>
      </c>
      <c r="FE910" s="328">
        <f t="shared" si="2037"/>
        <v>0</v>
      </c>
      <c r="FF910" s="329">
        <f t="shared" si="2038"/>
        <v>0</v>
      </c>
      <c r="FG910" s="329">
        <f t="shared" si="2039"/>
        <v>0</v>
      </c>
      <c r="FH910" s="329">
        <f t="shared" si="2040"/>
        <v>0</v>
      </c>
      <c r="FI910" s="329">
        <f t="shared" si="2041"/>
        <v>0</v>
      </c>
      <c r="FJ910" s="329">
        <f t="shared" si="2042"/>
        <v>0</v>
      </c>
      <c r="FK910" s="329">
        <f t="shared" si="2043"/>
        <v>0</v>
      </c>
      <c r="FL910" s="170">
        <f t="shared" si="2098"/>
        <v>0</v>
      </c>
      <c r="FM910" s="208">
        <f t="shared" si="1933"/>
        <v>0</v>
      </c>
      <c r="FN910" s="328">
        <v>42</v>
      </c>
      <c r="FO910" s="328">
        <f t="shared" si="2070"/>
        <v>0</v>
      </c>
      <c r="FP910" s="329">
        <f t="shared" si="2071"/>
        <v>0</v>
      </c>
      <c r="FQ910" s="329">
        <f t="shared" si="2072"/>
        <v>0</v>
      </c>
      <c r="FR910" s="329">
        <f t="shared" si="2073"/>
        <v>0</v>
      </c>
      <c r="FS910" s="329">
        <f t="shared" si="2074"/>
        <v>0</v>
      </c>
      <c r="FT910" s="329">
        <f t="shared" si="2075"/>
        <v>0</v>
      </c>
      <c r="FU910" s="329">
        <f t="shared" si="2076"/>
        <v>0</v>
      </c>
      <c r="FV910" s="170">
        <f t="shared" si="2099"/>
        <v>0</v>
      </c>
      <c r="FW910" s="208">
        <f t="shared" si="1934"/>
        <v>0</v>
      </c>
      <c r="FX910" s="328">
        <v>42</v>
      </c>
      <c r="FY910" s="328">
        <f t="shared" si="2077"/>
        <v>0</v>
      </c>
      <c r="FZ910" s="329">
        <f t="shared" si="2078"/>
        <v>0</v>
      </c>
      <c r="GA910" s="329">
        <f t="shared" si="2079"/>
        <v>0</v>
      </c>
      <c r="GB910" s="329">
        <f t="shared" si="2080"/>
        <v>0</v>
      </c>
      <c r="GC910" s="329">
        <f t="shared" si="2081"/>
        <v>0</v>
      </c>
      <c r="GD910" s="329">
        <f t="shared" si="2082"/>
        <v>0</v>
      </c>
      <c r="GE910" s="329">
        <f t="shared" si="2083"/>
        <v>0</v>
      </c>
      <c r="GF910" s="170">
        <f t="shared" si="2100"/>
        <v>0</v>
      </c>
      <c r="GG910" s="208">
        <f t="shared" si="1935"/>
        <v>0</v>
      </c>
      <c r="GH910" s="328">
        <v>42</v>
      </c>
      <c r="GI910" s="328">
        <f t="shared" si="2084"/>
        <v>0</v>
      </c>
      <c r="GJ910" s="329">
        <f t="shared" si="2085"/>
        <v>0</v>
      </c>
      <c r="GK910" s="329">
        <f t="shared" si="2086"/>
        <v>0</v>
      </c>
      <c r="GL910" s="329">
        <f t="shared" si="2087"/>
        <v>0</v>
      </c>
      <c r="GM910" s="329">
        <f t="shared" si="2088"/>
        <v>0</v>
      </c>
      <c r="GN910" s="329">
        <f t="shared" si="2089"/>
        <v>0</v>
      </c>
      <c r="GO910" s="329">
        <f t="shared" si="2090"/>
        <v>0</v>
      </c>
      <c r="GP910" s="170">
        <f t="shared" si="2101"/>
        <v>0</v>
      </c>
      <c r="GQ910" s="208">
        <f t="shared" si="1936"/>
        <v>0</v>
      </c>
      <c r="GR910" s="328">
        <v>42</v>
      </c>
      <c r="GS910" s="328">
        <f t="shared" si="2091"/>
        <v>0</v>
      </c>
      <c r="GT910" s="329">
        <f t="shared" si="2092"/>
        <v>0</v>
      </c>
      <c r="GU910" s="329">
        <f t="shared" si="2093"/>
        <v>0</v>
      </c>
      <c r="GV910" s="329">
        <f t="shared" si="2094"/>
        <v>0</v>
      </c>
      <c r="GW910" s="329">
        <f t="shared" si="2095"/>
        <v>0</v>
      </c>
      <c r="GX910" s="329">
        <f t="shared" si="2096"/>
        <v>0</v>
      </c>
      <c r="GY910" s="329">
        <f t="shared" si="2097"/>
        <v>0</v>
      </c>
      <c r="GZ910" s="170">
        <f t="shared" si="2102"/>
        <v>0</v>
      </c>
      <c r="HA910" s="208">
        <f t="shared" si="1937"/>
        <v>0</v>
      </c>
      <c r="HB910" s="328">
        <v>42</v>
      </c>
      <c r="HC910" s="328">
        <f t="shared" si="1938"/>
        <v>0</v>
      </c>
      <c r="HD910" s="329">
        <f t="shared" si="2044"/>
        <v>0</v>
      </c>
      <c r="HE910" s="329">
        <f t="shared" si="2045"/>
        <v>0</v>
      </c>
      <c r="HF910" s="329">
        <f t="shared" si="2046"/>
        <v>0</v>
      </c>
      <c r="HG910" s="329">
        <f t="shared" si="2047"/>
        <v>0</v>
      </c>
      <c r="HH910" s="329">
        <f t="shared" si="2048"/>
        <v>0</v>
      </c>
      <c r="HI910" s="329">
        <f t="shared" si="2049"/>
        <v>0</v>
      </c>
      <c r="HJ910" s="170">
        <f t="shared" si="2103"/>
        <v>0</v>
      </c>
      <c r="HK910" s="208">
        <f t="shared" si="1939"/>
        <v>0</v>
      </c>
      <c r="HL910" s="328">
        <v>42</v>
      </c>
      <c r="HM910" s="328">
        <f t="shared" si="1940"/>
        <v>0</v>
      </c>
      <c r="HN910" s="329">
        <f t="shared" si="2050"/>
        <v>0</v>
      </c>
      <c r="HO910" s="329">
        <f t="shared" si="2051"/>
        <v>0</v>
      </c>
      <c r="HP910" s="329">
        <f t="shared" si="2052"/>
        <v>0</v>
      </c>
      <c r="HQ910" s="329">
        <f t="shared" si="2053"/>
        <v>0</v>
      </c>
      <c r="HR910" s="329">
        <f t="shared" si="2054"/>
        <v>0</v>
      </c>
      <c r="HS910" s="329">
        <f t="shared" si="2055"/>
        <v>0</v>
      </c>
      <c r="HT910" s="170">
        <f t="shared" si="1941"/>
        <v>0</v>
      </c>
      <c r="HU910" s="208">
        <f t="shared" si="1942"/>
        <v>0</v>
      </c>
      <c r="HV910" s="328">
        <v>42</v>
      </c>
      <c r="HW910" s="328">
        <f t="shared" si="2056"/>
        <v>0</v>
      </c>
      <c r="HX910" s="329">
        <f t="shared" si="2057"/>
        <v>0</v>
      </c>
      <c r="HY910" s="329">
        <f t="shared" si="2058"/>
        <v>0</v>
      </c>
      <c r="HZ910" s="329">
        <f t="shared" si="2059"/>
        <v>0</v>
      </c>
      <c r="IA910" s="329">
        <f t="shared" si="2060"/>
        <v>0</v>
      </c>
      <c r="IB910" s="329">
        <f t="shared" si="2061"/>
        <v>0</v>
      </c>
      <c r="IC910" s="329">
        <f t="shared" si="2062"/>
        <v>0</v>
      </c>
      <c r="ID910" s="170">
        <f t="shared" si="1943"/>
        <v>0</v>
      </c>
      <c r="IE910" s="208">
        <f t="shared" si="1944"/>
        <v>0</v>
      </c>
      <c r="IF910" s="328">
        <v>42</v>
      </c>
      <c r="IG910" s="328">
        <f t="shared" si="2063"/>
        <v>0</v>
      </c>
      <c r="IH910" s="329">
        <f t="shared" si="2064"/>
        <v>0</v>
      </c>
      <c r="II910" s="329">
        <f t="shared" si="2065"/>
        <v>0</v>
      </c>
      <c r="IJ910" s="329">
        <f t="shared" si="2066"/>
        <v>0</v>
      </c>
      <c r="IK910" s="329">
        <f t="shared" si="2067"/>
        <v>0</v>
      </c>
      <c r="IL910" s="329">
        <f t="shared" si="2068"/>
        <v>0</v>
      </c>
      <c r="IM910" s="329">
        <f t="shared" si="2069"/>
        <v>0</v>
      </c>
      <c r="IN910" s="170">
        <f t="shared" si="2104"/>
        <v>0</v>
      </c>
    </row>
    <row r="911" spans="1:248">
      <c r="A911" s="318"/>
      <c r="B911" s="318"/>
      <c r="C911" s="318"/>
      <c r="D911" s="318"/>
      <c r="E911" s="318"/>
      <c r="F911" s="318"/>
      <c r="G911" s="318"/>
      <c r="H911" s="318"/>
      <c r="I911" s="318"/>
      <c r="K911" s="318"/>
      <c r="L911" s="318"/>
      <c r="M911" s="318"/>
      <c r="N911" s="318"/>
      <c r="O911" s="318"/>
      <c r="P911" s="318"/>
      <c r="Q911" s="318"/>
      <c r="R911" s="318"/>
      <c r="S911" s="208">
        <f t="shared" si="1945"/>
        <v>0</v>
      </c>
      <c r="T911" s="328">
        <v>42.1</v>
      </c>
      <c r="U911" s="328">
        <f t="shared" si="1946"/>
        <v>0</v>
      </c>
      <c r="V911" s="329">
        <f t="shared" si="1947"/>
        <v>0</v>
      </c>
      <c r="W911" s="329">
        <f t="shared" si="1948"/>
        <v>0</v>
      </c>
      <c r="X911" s="329">
        <f t="shared" si="1949"/>
        <v>0</v>
      </c>
      <c r="Y911" s="329">
        <f t="shared" si="1950"/>
        <v>0</v>
      </c>
      <c r="Z911" s="329">
        <f t="shared" si="1951"/>
        <v>0</v>
      </c>
      <c r="AA911" s="329">
        <f t="shared" si="1952"/>
        <v>0</v>
      </c>
      <c r="AB911" s="170">
        <f t="shared" si="1898"/>
        <v>0</v>
      </c>
      <c r="AC911" s="208">
        <f t="shared" si="1899"/>
        <v>0</v>
      </c>
      <c r="AD911" s="328">
        <v>42.1</v>
      </c>
      <c r="AE911" s="328">
        <f t="shared" si="1953"/>
        <v>0</v>
      </c>
      <c r="AF911" s="329">
        <f t="shared" si="1954"/>
        <v>0</v>
      </c>
      <c r="AG911" s="329">
        <f t="shared" si="1955"/>
        <v>0</v>
      </c>
      <c r="AH911" s="329">
        <f t="shared" si="1956"/>
        <v>0</v>
      </c>
      <c r="AI911" s="329">
        <f t="shared" si="1957"/>
        <v>0</v>
      </c>
      <c r="AJ911" s="329">
        <f t="shared" si="1958"/>
        <v>0</v>
      </c>
      <c r="AK911" s="329">
        <f t="shared" si="1959"/>
        <v>0</v>
      </c>
      <c r="AL911" s="170">
        <f t="shared" si="1900"/>
        <v>0</v>
      </c>
      <c r="AM911" s="208">
        <f t="shared" si="1901"/>
        <v>0</v>
      </c>
      <c r="AN911" s="328">
        <v>42.1</v>
      </c>
      <c r="AO911" s="328">
        <f t="shared" si="1960"/>
        <v>0</v>
      </c>
      <c r="AP911" s="329">
        <f t="shared" si="1961"/>
        <v>0</v>
      </c>
      <c r="AQ911" s="329">
        <f t="shared" si="1962"/>
        <v>0</v>
      </c>
      <c r="AR911" s="329">
        <f t="shared" si="1963"/>
        <v>0</v>
      </c>
      <c r="AS911" s="329">
        <f t="shared" si="1964"/>
        <v>0</v>
      </c>
      <c r="AT911" s="329">
        <f t="shared" si="1965"/>
        <v>0</v>
      </c>
      <c r="AU911" s="329">
        <f t="shared" si="1966"/>
        <v>0</v>
      </c>
      <c r="AV911" s="170">
        <f t="shared" si="1902"/>
        <v>0</v>
      </c>
      <c r="AW911" s="208">
        <f t="shared" si="1903"/>
        <v>0</v>
      </c>
      <c r="AX911" s="328">
        <v>42.1</v>
      </c>
      <c r="AY911" s="328">
        <f t="shared" si="1967"/>
        <v>0</v>
      </c>
      <c r="AZ911" s="329">
        <f t="shared" si="1968"/>
        <v>0</v>
      </c>
      <c r="BA911" s="329">
        <f t="shared" si="1969"/>
        <v>0</v>
      </c>
      <c r="BB911" s="329">
        <f t="shared" si="1970"/>
        <v>0</v>
      </c>
      <c r="BC911" s="329">
        <f t="shared" si="1971"/>
        <v>0</v>
      </c>
      <c r="BD911" s="329">
        <f t="shared" si="1972"/>
        <v>0</v>
      </c>
      <c r="BE911" s="329">
        <f t="shared" si="1973"/>
        <v>0</v>
      </c>
      <c r="BF911" s="170">
        <f t="shared" si="1904"/>
        <v>0</v>
      </c>
      <c r="BG911" s="208">
        <f t="shared" si="1905"/>
        <v>0</v>
      </c>
      <c r="BH911" s="328">
        <v>42.1</v>
      </c>
      <c r="BI911" s="328">
        <f t="shared" si="1906"/>
        <v>0</v>
      </c>
      <c r="BJ911" s="329">
        <f t="shared" si="1907"/>
        <v>0</v>
      </c>
      <c r="BK911" s="329">
        <f t="shared" si="1908"/>
        <v>0</v>
      </c>
      <c r="BL911" s="329">
        <f t="shared" si="1909"/>
        <v>0</v>
      </c>
      <c r="BM911" s="329">
        <f t="shared" si="1910"/>
        <v>0</v>
      </c>
      <c r="BN911" s="329">
        <f t="shared" si="1911"/>
        <v>0</v>
      </c>
      <c r="BO911" s="329">
        <f t="shared" si="1912"/>
        <v>0</v>
      </c>
      <c r="BP911" s="170">
        <f t="shared" si="1913"/>
        <v>0</v>
      </c>
      <c r="BQ911" s="208">
        <f t="shared" si="1914"/>
        <v>0</v>
      </c>
      <c r="BR911" s="328">
        <v>42.1</v>
      </c>
      <c r="BS911" s="328">
        <f t="shared" si="1974"/>
        <v>0</v>
      </c>
      <c r="BT911" s="329">
        <f t="shared" si="1975"/>
        <v>0</v>
      </c>
      <c r="BU911" s="329">
        <f t="shared" si="1976"/>
        <v>0</v>
      </c>
      <c r="BV911" s="329">
        <f t="shared" si="1977"/>
        <v>0</v>
      </c>
      <c r="BW911" s="329">
        <f t="shared" si="1978"/>
        <v>0</v>
      </c>
      <c r="BX911" s="329">
        <f t="shared" si="1979"/>
        <v>0</v>
      </c>
      <c r="BY911" s="329">
        <f t="shared" si="1980"/>
        <v>0</v>
      </c>
      <c r="BZ911" s="170">
        <f t="shared" si="1915"/>
        <v>0</v>
      </c>
      <c r="CA911" s="208">
        <f t="shared" si="1916"/>
        <v>0</v>
      </c>
      <c r="CB911" s="328">
        <v>42.1</v>
      </c>
      <c r="CC911" s="328">
        <f t="shared" si="1981"/>
        <v>0</v>
      </c>
      <c r="CD911" s="329">
        <f t="shared" si="1982"/>
        <v>0</v>
      </c>
      <c r="CE911" s="329">
        <f t="shared" si="1983"/>
        <v>0</v>
      </c>
      <c r="CF911" s="329">
        <f t="shared" si="1984"/>
        <v>0</v>
      </c>
      <c r="CG911" s="329">
        <f t="shared" si="1985"/>
        <v>0</v>
      </c>
      <c r="CH911" s="329">
        <f t="shared" si="1986"/>
        <v>0</v>
      </c>
      <c r="CI911" s="329">
        <f t="shared" si="1987"/>
        <v>0</v>
      </c>
      <c r="CJ911" s="170">
        <f t="shared" si="1917"/>
        <v>0</v>
      </c>
      <c r="CK911" s="208">
        <f t="shared" si="1918"/>
        <v>0</v>
      </c>
      <c r="CL911" s="328">
        <v>42.1</v>
      </c>
      <c r="CM911" s="328">
        <f t="shared" si="1988"/>
        <v>0</v>
      </c>
      <c r="CN911" s="329">
        <f t="shared" si="1989"/>
        <v>0</v>
      </c>
      <c r="CO911" s="329">
        <f t="shared" si="1990"/>
        <v>0</v>
      </c>
      <c r="CP911" s="329">
        <f t="shared" si="1991"/>
        <v>0</v>
      </c>
      <c r="CQ911" s="329">
        <f t="shared" si="1992"/>
        <v>0</v>
      </c>
      <c r="CR911" s="329">
        <f t="shared" si="1993"/>
        <v>0</v>
      </c>
      <c r="CS911" s="329">
        <f t="shared" si="1994"/>
        <v>0</v>
      </c>
      <c r="CT911" s="170">
        <f t="shared" si="1919"/>
        <v>0</v>
      </c>
      <c r="CU911" s="208">
        <f t="shared" si="1920"/>
        <v>0</v>
      </c>
      <c r="CV911" s="328">
        <v>42.1</v>
      </c>
      <c r="CW911" s="328">
        <f t="shared" si="1995"/>
        <v>0</v>
      </c>
      <c r="CX911" s="329">
        <f t="shared" si="1996"/>
        <v>0</v>
      </c>
      <c r="CY911" s="329">
        <f t="shared" si="1997"/>
        <v>0</v>
      </c>
      <c r="CZ911" s="329">
        <f t="shared" si="1998"/>
        <v>0</v>
      </c>
      <c r="DA911" s="329">
        <f t="shared" si="1999"/>
        <v>0</v>
      </c>
      <c r="DB911" s="329">
        <f t="shared" si="2000"/>
        <v>0</v>
      </c>
      <c r="DC911" s="329">
        <f t="shared" si="2001"/>
        <v>0</v>
      </c>
      <c r="DD911" s="170">
        <f t="shared" si="1921"/>
        <v>0</v>
      </c>
      <c r="DE911" s="208">
        <f t="shared" si="1922"/>
        <v>0</v>
      </c>
      <c r="DF911" s="328">
        <v>42.1</v>
      </c>
      <c r="DG911" s="328">
        <f t="shared" si="2002"/>
        <v>0</v>
      </c>
      <c r="DH911" s="329">
        <f t="shared" si="2003"/>
        <v>0</v>
      </c>
      <c r="DI911" s="329">
        <f t="shared" si="2004"/>
        <v>0</v>
      </c>
      <c r="DJ911" s="329">
        <f t="shared" si="2005"/>
        <v>0</v>
      </c>
      <c r="DK911" s="329">
        <f t="shared" si="2006"/>
        <v>0</v>
      </c>
      <c r="DL911" s="329">
        <f t="shared" si="2007"/>
        <v>0</v>
      </c>
      <c r="DM911" s="329">
        <f t="shared" si="2008"/>
        <v>0</v>
      </c>
      <c r="DN911" s="170">
        <f t="shared" si="1923"/>
        <v>0</v>
      </c>
      <c r="DO911" s="208">
        <f t="shared" si="1924"/>
        <v>0</v>
      </c>
      <c r="DP911" s="328">
        <v>42.1</v>
      </c>
      <c r="DQ911" s="328">
        <f t="shared" si="2009"/>
        <v>0</v>
      </c>
      <c r="DR911" s="329">
        <f t="shared" si="2010"/>
        <v>0</v>
      </c>
      <c r="DS911" s="329">
        <f t="shared" si="2011"/>
        <v>0</v>
      </c>
      <c r="DT911" s="329">
        <f t="shared" si="2012"/>
        <v>0</v>
      </c>
      <c r="DU911" s="329">
        <f t="shared" si="2013"/>
        <v>0</v>
      </c>
      <c r="DV911" s="329">
        <f t="shared" si="2014"/>
        <v>0</v>
      </c>
      <c r="DW911" s="329">
        <f t="shared" si="2015"/>
        <v>0</v>
      </c>
      <c r="DX911" s="170">
        <f t="shared" si="1925"/>
        <v>0</v>
      </c>
      <c r="DY911" s="208">
        <f t="shared" si="1926"/>
        <v>0</v>
      </c>
      <c r="DZ911" s="328">
        <v>42.1</v>
      </c>
      <c r="EA911" s="328">
        <f t="shared" si="2016"/>
        <v>0</v>
      </c>
      <c r="EB911" s="329">
        <f t="shared" si="2017"/>
        <v>0</v>
      </c>
      <c r="EC911" s="329">
        <f t="shared" si="2018"/>
        <v>0</v>
      </c>
      <c r="ED911" s="329">
        <f t="shared" si="2019"/>
        <v>0</v>
      </c>
      <c r="EE911" s="329">
        <f t="shared" si="2020"/>
        <v>0</v>
      </c>
      <c r="EF911" s="329">
        <f t="shared" si="2021"/>
        <v>0</v>
      </c>
      <c r="EG911" s="329">
        <f t="shared" si="2022"/>
        <v>0</v>
      </c>
      <c r="EH911" s="170">
        <f t="shared" si="1927"/>
        <v>0</v>
      </c>
      <c r="EI911" s="208">
        <f t="shared" si="1928"/>
        <v>0</v>
      </c>
      <c r="EJ911" s="328">
        <v>42.1</v>
      </c>
      <c r="EK911" s="328">
        <f t="shared" si="2023"/>
        <v>0</v>
      </c>
      <c r="EL911" s="329">
        <f t="shared" si="2024"/>
        <v>0</v>
      </c>
      <c r="EM911" s="329">
        <f t="shared" si="2025"/>
        <v>0</v>
      </c>
      <c r="EN911" s="329">
        <f t="shared" si="2026"/>
        <v>0</v>
      </c>
      <c r="EO911" s="329">
        <f t="shared" si="2027"/>
        <v>0</v>
      </c>
      <c r="EP911" s="329">
        <f t="shared" si="2028"/>
        <v>0</v>
      </c>
      <c r="EQ911" s="329">
        <f t="shared" si="2029"/>
        <v>0</v>
      </c>
      <c r="ER911" s="170">
        <f t="shared" si="1929"/>
        <v>0</v>
      </c>
      <c r="ES911" s="208">
        <f t="shared" si="1930"/>
        <v>0</v>
      </c>
      <c r="ET911" s="328">
        <v>42.1</v>
      </c>
      <c r="EU911" s="328">
        <f t="shared" si="2030"/>
        <v>0</v>
      </c>
      <c r="EV911" s="329">
        <f t="shared" si="2031"/>
        <v>0</v>
      </c>
      <c r="EW911" s="329">
        <f t="shared" si="2032"/>
        <v>0</v>
      </c>
      <c r="EX911" s="329">
        <f t="shared" si="2033"/>
        <v>0</v>
      </c>
      <c r="EY911" s="329">
        <f t="shared" si="2034"/>
        <v>0</v>
      </c>
      <c r="EZ911" s="329">
        <f t="shared" si="2035"/>
        <v>0</v>
      </c>
      <c r="FA911" s="329">
        <f t="shared" si="2036"/>
        <v>0</v>
      </c>
      <c r="FB911" s="170">
        <f t="shared" si="1931"/>
        <v>0</v>
      </c>
      <c r="FC911" s="208">
        <f t="shared" si="1932"/>
        <v>0</v>
      </c>
      <c r="FD911" s="328">
        <v>42.1</v>
      </c>
      <c r="FE911" s="328">
        <f t="shared" si="2037"/>
        <v>0</v>
      </c>
      <c r="FF911" s="329">
        <f t="shared" si="2038"/>
        <v>0</v>
      </c>
      <c r="FG911" s="329">
        <f t="shared" si="2039"/>
        <v>0</v>
      </c>
      <c r="FH911" s="329">
        <f t="shared" si="2040"/>
        <v>0</v>
      </c>
      <c r="FI911" s="329">
        <f t="shared" si="2041"/>
        <v>0</v>
      </c>
      <c r="FJ911" s="329">
        <f t="shared" si="2042"/>
        <v>0</v>
      </c>
      <c r="FK911" s="329">
        <f t="shared" si="2043"/>
        <v>0</v>
      </c>
      <c r="FL911" s="170">
        <f t="shared" si="2098"/>
        <v>0</v>
      </c>
      <c r="FM911" s="208">
        <f t="shared" si="1933"/>
        <v>0</v>
      </c>
      <c r="FN911" s="328">
        <v>42.1</v>
      </c>
      <c r="FO911" s="328">
        <f t="shared" si="2070"/>
        <v>0</v>
      </c>
      <c r="FP911" s="329">
        <f t="shared" si="2071"/>
        <v>0</v>
      </c>
      <c r="FQ911" s="329">
        <f t="shared" si="2072"/>
        <v>0</v>
      </c>
      <c r="FR911" s="329">
        <f t="shared" si="2073"/>
        <v>0</v>
      </c>
      <c r="FS911" s="329">
        <f t="shared" si="2074"/>
        <v>0</v>
      </c>
      <c r="FT911" s="329">
        <f t="shared" si="2075"/>
        <v>0</v>
      </c>
      <c r="FU911" s="329">
        <f t="shared" si="2076"/>
        <v>0</v>
      </c>
      <c r="FV911" s="170">
        <f t="shared" si="2099"/>
        <v>0</v>
      </c>
      <c r="FW911" s="208">
        <f t="shared" si="1934"/>
        <v>0</v>
      </c>
      <c r="FX911" s="328">
        <v>42.1</v>
      </c>
      <c r="FY911" s="328">
        <f t="shared" si="2077"/>
        <v>0</v>
      </c>
      <c r="FZ911" s="329">
        <f t="shared" si="2078"/>
        <v>0</v>
      </c>
      <c r="GA911" s="329">
        <f t="shared" si="2079"/>
        <v>0</v>
      </c>
      <c r="GB911" s="329">
        <f t="shared" si="2080"/>
        <v>0</v>
      </c>
      <c r="GC911" s="329">
        <f t="shared" si="2081"/>
        <v>0</v>
      </c>
      <c r="GD911" s="329">
        <f t="shared" si="2082"/>
        <v>0</v>
      </c>
      <c r="GE911" s="329">
        <f t="shared" si="2083"/>
        <v>0</v>
      </c>
      <c r="GF911" s="170">
        <f t="shared" si="2100"/>
        <v>0</v>
      </c>
      <c r="GG911" s="208">
        <f t="shared" si="1935"/>
        <v>0</v>
      </c>
      <c r="GH911" s="328">
        <v>42.1</v>
      </c>
      <c r="GI911" s="328">
        <f t="shared" si="2084"/>
        <v>0</v>
      </c>
      <c r="GJ911" s="329">
        <f t="shared" si="2085"/>
        <v>0</v>
      </c>
      <c r="GK911" s="329">
        <f t="shared" si="2086"/>
        <v>0</v>
      </c>
      <c r="GL911" s="329">
        <f t="shared" si="2087"/>
        <v>0</v>
      </c>
      <c r="GM911" s="329">
        <f t="shared" si="2088"/>
        <v>0</v>
      </c>
      <c r="GN911" s="329">
        <f t="shared" si="2089"/>
        <v>0</v>
      </c>
      <c r="GO911" s="329">
        <f t="shared" si="2090"/>
        <v>0</v>
      </c>
      <c r="GP911" s="170">
        <f t="shared" si="2101"/>
        <v>0</v>
      </c>
      <c r="GQ911" s="208">
        <f t="shared" si="1936"/>
        <v>0</v>
      </c>
      <c r="GR911" s="328">
        <v>42.1</v>
      </c>
      <c r="GS911" s="328">
        <f t="shared" si="2091"/>
        <v>0</v>
      </c>
      <c r="GT911" s="329">
        <f t="shared" si="2092"/>
        <v>0</v>
      </c>
      <c r="GU911" s="329">
        <f t="shared" si="2093"/>
        <v>0</v>
      </c>
      <c r="GV911" s="329">
        <f t="shared" si="2094"/>
        <v>0</v>
      </c>
      <c r="GW911" s="329">
        <f t="shared" si="2095"/>
        <v>0</v>
      </c>
      <c r="GX911" s="329">
        <f t="shared" si="2096"/>
        <v>0</v>
      </c>
      <c r="GY911" s="329">
        <f t="shared" si="2097"/>
        <v>0</v>
      </c>
      <c r="GZ911" s="170">
        <f t="shared" si="2102"/>
        <v>0</v>
      </c>
      <c r="HA911" s="208">
        <f t="shared" si="1937"/>
        <v>0</v>
      </c>
      <c r="HB911" s="328">
        <v>42.1</v>
      </c>
      <c r="HC911" s="328">
        <f t="shared" si="1938"/>
        <v>0</v>
      </c>
      <c r="HD911" s="329">
        <f t="shared" si="2044"/>
        <v>0</v>
      </c>
      <c r="HE911" s="329">
        <f t="shared" si="2045"/>
        <v>0</v>
      </c>
      <c r="HF911" s="329">
        <f t="shared" si="2046"/>
        <v>0</v>
      </c>
      <c r="HG911" s="329">
        <f t="shared" si="2047"/>
        <v>0</v>
      </c>
      <c r="HH911" s="329">
        <f t="shared" si="2048"/>
        <v>0</v>
      </c>
      <c r="HI911" s="329">
        <f t="shared" si="2049"/>
        <v>0</v>
      </c>
      <c r="HJ911" s="170">
        <f t="shared" si="2103"/>
        <v>0</v>
      </c>
      <c r="HK911" s="208">
        <f t="shared" si="1939"/>
        <v>0</v>
      </c>
      <c r="HL911" s="328">
        <v>42.1</v>
      </c>
      <c r="HM911" s="328">
        <f t="shared" si="1940"/>
        <v>0</v>
      </c>
      <c r="HN911" s="329">
        <f t="shared" si="2050"/>
        <v>0</v>
      </c>
      <c r="HO911" s="329">
        <f t="shared" si="2051"/>
        <v>0</v>
      </c>
      <c r="HP911" s="329">
        <f t="shared" si="2052"/>
        <v>0</v>
      </c>
      <c r="HQ911" s="329">
        <f t="shared" si="2053"/>
        <v>0</v>
      </c>
      <c r="HR911" s="329">
        <f t="shared" si="2054"/>
        <v>0</v>
      </c>
      <c r="HS911" s="329">
        <f t="shared" si="2055"/>
        <v>0</v>
      </c>
      <c r="HT911" s="170">
        <f t="shared" si="1941"/>
        <v>0</v>
      </c>
      <c r="HU911" s="208">
        <f t="shared" si="1942"/>
        <v>0</v>
      </c>
      <c r="HV911" s="328">
        <v>42.1</v>
      </c>
      <c r="HW911" s="328">
        <f t="shared" si="2056"/>
        <v>0</v>
      </c>
      <c r="HX911" s="329">
        <f t="shared" si="2057"/>
        <v>0</v>
      </c>
      <c r="HY911" s="329">
        <f t="shared" si="2058"/>
        <v>0</v>
      </c>
      <c r="HZ911" s="329">
        <f t="shared" si="2059"/>
        <v>0</v>
      </c>
      <c r="IA911" s="329">
        <f t="shared" si="2060"/>
        <v>0</v>
      </c>
      <c r="IB911" s="329">
        <f t="shared" si="2061"/>
        <v>0</v>
      </c>
      <c r="IC911" s="329">
        <f t="shared" si="2062"/>
        <v>0</v>
      </c>
      <c r="ID911" s="170">
        <f t="shared" si="1943"/>
        <v>0</v>
      </c>
      <c r="IE911" s="208">
        <f t="shared" si="1944"/>
        <v>0</v>
      </c>
      <c r="IF911" s="328">
        <v>42.1</v>
      </c>
      <c r="IG911" s="328">
        <f t="shared" si="2063"/>
        <v>0</v>
      </c>
      <c r="IH911" s="329">
        <f t="shared" si="2064"/>
        <v>0</v>
      </c>
      <c r="II911" s="329">
        <f t="shared" si="2065"/>
        <v>0</v>
      </c>
      <c r="IJ911" s="329">
        <f t="shared" si="2066"/>
        <v>0</v>
      </c>
      <c r="IK911" s="329">
        <f t="shared" si="2067"/>
        <v>0</v>
      </c>
      <c r="IL911" s="329">
        <f t="shared" si="2068"/>
        <v>0</v>
      </c>
      <c r="IM911" s="329">
        <f t="shared" si="2069"/>
        <v>0</v>
      </c>
      <c r="IN911" s="170">
        <f t="shared" si="2104"/>
        <v>0</v>
      </c>
    </row>
    <row r="912" spans="1:248">
      <c r="A912" s="318"/>
      <c r="B912" s="318"/>
      <c r="C912" s="318"/>
      <c r="D912" s="318"/>
      <c r="E912" s="318"/>
      <c r="F912" s="318"/>
      <c r="G912" s="318"/>
      <c r="H912" s="318"/>
      <c r="I912" s="318"/>
      <c r="K912" s="318"/>
      <c r="L912" s="318"/>
      <c r="M912" s="318"/>
      <c r="N912" s="318"/>
      <c r="O912" s="318"/>
      <c r="P912" s="318"/>
      <c r="Q912" s="318"/>
      <c r="R912" s="318"/>
      <c r="S912" s="208">
        <f t="shared" si="1945"/>
        <v>0</v>
      </c>
      <c r="T912" s="328">
        <v>42.2</v>
      </c>
      <c r="U912" s="328">
        <f t="shared" si="1946"/>
        <v>0</v>
      </c>
      <c r="V912" s="329">
        <f t="shared" si="1947"/>
        <v>0</v>
      </c>
      <c r="W912" s="329">
        <f t="shared" si="1948"/>
        <v>0</v>
      </c>
      <c r="X912" s="329">
        <f t="shared" si="1949"/>
        <v>0</v>
      </c>
      <c r="Y912" s="329">
        <f t="shared" si="1950"/>
        <v>0</v>
      </c>
      <c r="Z912" s="329">
        <f t="shared" si="1951"/>
        <v>0</v>
      </c>
      <c r="AA912" s="329">
        <f t="shared" si="1952"/>
        <v>0</v>
      </c>
      <c r="AB912" s="170">
        <f t="shared" si="1898"/>
        <v>0</v>
      </c>
      <c r="AC912" s="208">
        <f t="shared" si="1899"/>
        <v>0</v>
      </c>
      <c r="AD912" s="328">
        <v>42.2</v>
      </c>
      <c r="AE912" s="328">
        <f t="shared" si="1953"/>
        <v>0</v>
      </c>
      <c r="AF912" s="329">
        <f t="shared" si="1954"/>
        <v>0</v>
      </c>
      <c r="AG912" s="329">
        <f t="shared" si="1955"/>
        <v>0</v>
      </c>
      <c r="AH912" s="329">
        <f t="shared" si="1956"/>
        <v>0</v>
      </c>
      <c r="AI912" s="329">
        <f t="shared" si="1957"/>
        <v>0</v>
      </c>
      <c r="AJ912" s="329">
        <f t="shared" si="1958"/>
        <v>0</v>
      </c>
      <c r="AK912" s="329">
        <f t="shared" si="1959"/>
        <v>0</v>
      </c>
      <c r="AL912" s="170">
        <f t="shared" si="1900"/>
        <v>0</v>
      </c>
      <c r="AM912" s="208">
        <f t="shared" si="1901"/>
        <v>0</v>
      </c>
      <c r="AN912" s="328">
        <v>42.2</v>
      </c>
      <c r="AO912" s="328">
        <f t="shared" si="1960"/>
        <v>0</v>
      </c>
      <c r="AP912" s="329">
        <f t="shared" si="1961"/>
        <v>0</v>
      </c>
      <c r="AQ912" s="329">
        <f t="shared" si="1962"/>
        <v>0</v>
      </c>
      <c r="AR912" s="329">
        <f t="shared" si="1963"/>
        <v>0</v>
      </c>
      <c r="AS912" s="329">
        <f t="shared" si="1964"/>
        <v>0</v>
      </c>
      <c r="AT912" s="329">
        <f t="shared" si="1965"/>
        <v>0</v>
      </c>
      <c r="AU912" s="329">
        <f t="shared" si="1966"/>
        <v>0</v>
      </c>
      <c r="AV912" s="170">
        <f t="shared" si="1902"/>
        <v>0</v>
      </c>
      <c r="AW912" s="208">
        <f t="shared" si="1903"/>
        <v>0</v>
      </c>
      <c r="AX912" s="328">
        <v>42.2</v>
      </c>
      <c r="AY912" s="328">
        <f t="shared" si="1967"/>
        <v>0</v>
      </c>
      <c r="AZ912" s="329">
        <f t="shared" si="1968"/>
        <v>0</v>
      </c>
      <c r="BA912" s="329">
        <f t="shared" si="1969"/>
        <v>0</v>
      </c>
      <c r="BB912" s="329">
        <f t="shared" si="1970"/>
        <v>0</v>
      </c>
      <c r="BC912" s="329">
        <f t="shared" si="1971"/>
        <v>0</v>
      </c>
      <c r="BD912" s="329">
        <f t="shared" si="1972"/>
        <v>0</v>
      </c>
      <c r="BE912" s="329">
        <f t="shared" si="1973"/>
        <v>0</v>
      </c>
      <c r="BF912" s="170">
        <f t="shared" si="1904"/>
        <v>0</v>
      </c>
      <c r="BG912" s="208">
        <f t="shared" si="1905"/>
        <v>0</v>
      </c>
      <c r="BH912" s="328">
        <v>42.2</v>
      </c>
      <c r="BI912" s="328">
        <f t="shared" si="1906"/>
        <v>0</v>
      </c>
      <c r="BJ912" s="329">
        <f t="shared" si="1907"/>
        <v>0</v>
      </c>
      <c r="BK912" s="329">
        <f t="shared" si="1908"/>
        <v>0</v>
      </c>
      <c r="BL912" s="329">
        <f t="shared" si="1909"/>
        <v>0</v>
      </c>
      <c r="BM912" s="329">
        <f t="shared" si="1910"/>
        <v>0</v>
      </c>
      <c r="BN912" s="329">
        <f t="shared" si="1911"/>
        <v>0</v>
      </c>
      <c r="BO912" s="329">
        <f t="shared" si="1912"/>
        <v>0</v>
      </c>
      <c r="BP912" s="170">
        <f t="shared" si="1913"/>
        <v>0</v>
      </c>
      <c r="BQ912" s="208">
        <f t="shared" si="1914"/>
        <v>0</v>
      </c>
      <c r="BR912" s="328">
        <v>42.2</v>
      </c>
      <c r="BS912" s="328">
        <f t="shared" si="1974"/>
        <v>0</v>
      </c>
      <c r="BT912" s="329">
        <f t="shared" si="1975"/>
        <v>0</v>
      </c>
      <c r="BU912" s="329">
        <f t="shared" si="1976"/>
        <v>0</v>
      </c>
      <c r="BV912" s="329">
        <f t="shared" si="1977"/>
        <v>0</v>
      </c>
      <c r="BW912" s="329">
        <f t="shared" si="1978"/>
        <v>0</v>
      </c>
      <c r="BX912" s="329">
        <f t="shared" si="1979"/>
        <v>0</v>
      </c>
      <c r="BY912" s="329">
        <f t="shared" si="1980"/>
        <v>0</v>
      </c>
      <c r="BZ912" s="170">
        <f t="shared" si="1915"/>
        <v>0</v>
      </c>
      <c r="CA912" s="208">
        <f t="shared" si="1916"/>
        <v>0</v>
      </c>
      <c r="CB912" s="328">
        <v>42.2</v>
      </c>
      <c r="CC912" s="328">
        <f t="shared" si="1981"/>
        <v>0</v>
      </c>
      <c r="CD912" s="329">
        <f t="shared" si="1982"/>
        <v>0</v>
      </c>
      <c r="CE912" s="329">
        <f t="shared" si="1983"/>
        <v>0</v>
      </c>
      <c r="CF912" s="329">
        <f t="shared" si="1984"/>
        <v>0</v>
      </c>
      <c r="CG912" s="329">
        <f t="shared" si="1985"/>
        <v>0</v>
      </c>
      <c r="CH912" s="329">
        <f t="shared" si="1986"/>
        <v>0</v>
      </c>
      <c r="CI912" s="329">
        <f t="shared" si="1987"/>
        <v>0</v>
      </c>
      <c r="CJ912" s="170">
        <f t="shared" si="1917"/>
        <v>0</v>
      </c>
      <c r="CK912" s="208">
        <f t="shared" si="1918"/>
        <v>0</v>
      </c>
      <c r="CL912" s="328">
        <v>42.2</v>
      </c>
      <c r="CM912" s="328">
        <f t="shared" si="1988"/>
        <v>0</v>
      </c>
      <c r="CN912" s="329">
        <f t="shared" si="1989"/>
        <v>0</v>
      </c>
      <c r="CO912" s="329">
        <f t="shared" si="1990"/>
        <v>0</v>
      </c>
      <c r="CP912" s="329">
        <f t="shared" si="1991"/>
        <v>0</v>
      </c>
      <c r="CQ912" s="329">
        <f t="shared" si="1992"/>
        <v>0</v>
      </c>
      <c r="CR912" s="329">
        <f t="shared" si="1993"/>
        <v>0</v>
      </c>
      <c r="CS912" s="329">
        <f t="shared" si="1994"/>
        <v>0</v>
      </c>
      <c r="CT912" s="170">
        <f t="shared" si="1919"/>
        <v>0</v>
      </c>
      <c r="CU912" s="208">
        <f t="shared" si="1920"/>
        <v>0</v>
      </c>
      <c r="CV912" s="328">
        <v>42.2</v>
      </c>
      <c r="CW912" s="328">
        <f t="shared" si="1995"/>
        <v>0</v>
      </c>
      <c r="CX912" s="329">
        <f t="shared" si="1996"/>
        <v>0</v>
      </c>
      <c r="CY912" s="329">
        <f t="shared" si="1997"/>
        <v>0</v>
      </c>
      <c r="CZ912" s="329">
        <f t="shared" si="1998"/>
        <v>0</v>
      </c>
      <c r="DA912" s="329">
        <f t="shared" si="1999"/>
        <v>0</v>
      </c>
      <c r="DB912" s="329">
        <f t="shared" si="2000"/>
        <v>0</v>
      </c>
      <c r="DC912" s="329">
        <f t="shared" si="2001"/>
        <v>0</v>
      </c>
      <c r="DD912" s="170">
        <f t="shared" si="1921"/>
        <v>0</v>
      </c>
      <c r="DE912" s="208">
        <f t="shared" si="1922"/>
        <v>0</v>
      </c>
      <c r="DF912" s="328">
        <v>42.2</v>
      </c>
      <c r="DG912" s="328">
        <f t="shared" si="2002"/>
        <v>0</v>
      </c>
      <c r="DH912" s="329">
        <f t="shared" si="2003"/>
        <v>0</v>
      </c>
      <c r="DI912" s="329">
        <f t="shared" si="2004"/>
        <v>0</v>
      </c>
      <c r="DJ912" s="329">
        <f t="shared" si="2005"/>
        <v>0</v>
      </c>
      <c r="DK912" s="329">
        <f t="shared" si="2006"/>
        <v>0</v>
      </c>
      <c r="DL912" s="329">
        <f t="shared" si="2007"/>
        <v>0</v>
      </c>
      <c r="DM912" s="329">
        <f t="shared" si="2008"/>
        <v>0</v>
      </c>
      <c r="DN912" s="170">
        <f t="shared" si="1923"/>
        <v>0</v>
      </c>
      <c r="DO912" s="208">
        <f t="shared" si="1924"/>
        <v>0</v>
      </c>
      <c r="DP912" s="328">
        <v>42.2</v>
      </c>
      <c r="DQ912" s="328">
        <f t="shared" si="2009"/>
        <v>0</v>
      </c>
      <c r="DR912" s="329">
        <f t="shared" si="2010"/>
        <v>0</v>
      </c>
      <c r="DS912" s="329">
        <f t="shared" si="2011"/>
        <v>0</v>
      </c>
      <c r="DT912" s="329">
        <f t="shared" si="2012"/>
        <v>0</v>
      </c>
      <c r="DU912" s="329">
        <f t="shared" si="2013"/>
        <v>0</v>
      </c>
      <c r="DV912" s="329">
        <f t="shared" si="2014"/>
        <v>0</v>
      </c>
      <c r="DW912" s="329">
        <f t="shared" si="2015"/>
        <v>0</v>
      </c>
      <c r="DX912" s="170">
        <f t="shared" si="1925"/>
        <v>0</v>
      </c>
      <c r="DY912" s="208">
        <f t="shared" si="1926"/>
        <v>0</v>
      </c>
      <c r="DZ912" s="328">
        <v>42.2</v>
      </c>
      <c r="EA912" s="328">
        <f t="shared" si="2016"/>
        <v>0</v>
      </c>
      <c r="EB912" s="329">
        <f t="shared" si="2017"/>
        <v>0</v>
      </c>
      <c r="EC912" s="329">
        <f t="shared" si="2018"/>
        <v>0</v>
      </c>
      <c r="ED912" s="329">
        <f t="shared" si="2019"/>
        <v>0</v>
      </c>
      <c r="EE912" s="329">
        <f t="shared" si="2020"/>
        <v>0</v>
      </c>
      <c r="EF912" s="329">
        <f t="shared" si="2021"/>
        <v>0</v>
      </c>
      <c r="EG912" s="329">
        <f t="shared" si="2022"/>
        <v>0</v>
      </c>
      <c r="EH912" s="170">
        <f t="shared" si="1927"/>
        <v>0</v>
      </c>
      <c r="EI912" s="208">
        <f t="shared" si="1928"/>
        <v>0</v>
      </c>
      <c r="EJ912" s="328">
        <v>42.2</v>
      </c>
      <c r="EK912" s="328">
        <f t="shared" si="2023"/>
        <v>0</v>
      </c>
      <c r="EL912" s="329">
        <f t="shared" si="2024"/>
        <v>0</v>
      </c>
      <c r="EM912" s="329">
        <f t="shared" si="2025"/>
        <v>0</v>
      </c>
      <c r="EN912" s="329">
        <f t="shared" si="2026"/>
        <v>0</v>
      </c>
      <c r="EO912" s="329">
        <f t="shared" si="2027"/>
        <v>0</v>
      </c>
      <c r="EP912" s="329">
        <f t="shared" si="2028"/>
        <v>0</v>
      </c>
      <c r="EQ912" s="329">
        <f t="shared" si="2029"/>
        <v>0</v>
      </c>
      <c r="ER912" s="170">
        <f t="shared" si="1929"/>
        <v>0</v>
      </c>
      <c r="ES912" s="208">
        <f t="shared" si="1930"/>
        <v>0</v>
      </c>
      <c r="ET912" s="328">
        <v>42.2</v>
      </c>
      <c r="EU912" s="328">
        <f t="shared" si="2030"/>
        <v>0</v>
      </c>
      <c r="EV912" s="329">
        <f t="shared" si="2031"/>
        <v>0</v>
      </c>
      <c r="EW912" s="329">
        <f t="shared" si="2032"/>
        <v>0</v>
      </c>
      <c r="EX912" s="329">
        <f t="shared" si="2033"/>
        <v>0</v>
      </c>
      <c r="EY912" s="329">
        <f t="shared" si="2034"/>
        <v>0</v>
      </c>
      <c r="EZ912" s="329">
        <f t="shared" si="2035"/>
        <v>0</v>
      </c>
      <c r="FA912" s="329">
        <f t="shared" si="2036"/>
        <v>0</v>
      </c>
      <c r="FB912" s="170">
        <f t="shared" si="1931"/>
        <v>0</v>
      </c>
      <c r="FC912" s="208">
        <f t="shared" si="1932"/>
        <v>0</v>
      </c>
      <c r="FD912" s="328">
        <v>42.2</v>
      </c>
      <c r="FE912" s="328">
        <f t="shared" si="2037"/>
        <v>0</v>
      </c>
      <c r="FF912" s="329">
        <f t="shared" si="2038"/>
        <v>0</v>
      </c>
      <c r="FG912" s="329">
        <f t="shared" si="2039"/>
        <v>0</v>
      </c>
      <c r="FH912" s="329">
        <f t="shared" si="2040"/>
        <v>0</v>
      </c>
      <c r="FI912" s="329">
        <f t="shared" si="2041"/>
        <v>0</v>
      </c>
      <c r="FJ912" s="329">
        <f t="shared" si="2042"/>
        <v>0</v>
      </c>
      <c r="FK912" s="329">
        <f t="shared" si="2043"/>
        <v>0</v>
      </c>
      <c r="FL912" s="170">
        <f t="shared" si="2098"/>
        <v>0</v>
      </c>
      <c r="FM912" s="208">
        <f t="shared" si="1933"/>
        <v>0</v>
      </c>
      <c r="FN912" s="328">
        <v>42.2</v>
      </c>
      <c r="FO912" s="328">
        <f t="shared" si="2070"/>
        <v>0</v>
      </c>
      <c r="FP912" s="329">
        <f t="shared" si="2071"/>
        <v>0</v>
      </c>
      <c r="FQ912" s="329">
        <f t="shared" si="2072"/>
        <v>0</v>
      </c>
      <c r="FR912" s="329">
        <f t="shared" si="2073"/>
        <v>0</v>
      </c>
      <c r="FS912" s="329">
        <f t="shared" si="2074"/>
        <v>0</v>
      </c>
      <c r="FT912" s="329">
        <f t="shared" si="2075"/>
        <v>0</v>
      </c>
      <c r="FU912" s="329">
        <f t="shared" si="2076"/>
        <v>0</v>
      </c>
      <c r="FV912" s="170">
        <f t="shared" si="2099"/>
        <v>0</v>
      </c>
      <c r="FW912" s="208">
        <f t="shared" si="1934"/>
        <v>0</v>
      </c>
      <c r="FX912" s="328">
        <v>42.2</v>
      </c>
      <c r="FY912" s="328">
        <f t="shared" si="2077"/>
        <v>0</v>
      </c>
      <c r="FZ912" s="329">
        <f t="shared" si="2078"/>
        <v>0</v>
      </c>
      <c r="GA912" s="329">
        <f t="shared" si="2079"/>
        <v>0</v>
      </c>
      <c r="GB912" s="329">
        <f t="shared" si="2080"/>
        <v>0</v>
      </c>
      <c r="GC912" s="329">
        <f t="shared" si="2081"/>
        <v>0</v>
      </c>
      <c r="GD912" s="329">
        <f t="shared" si="2082"/>
        <v>0</v>
      </c>
      <c r="GE912" s="329">
        <f t="shared" si="2083"/>
        <v>0</v>
      </c>
      <c r="GF912" s="170">
        <f t="shared" si="2100"/>
        <v>0</v>
      </c>
      <c r="GG912" s="208">
        <f t="shared" si="1935"/>
        <v>0</v>
      </c>
      <c r="GH912" s="328">
        <v>42.2</v>
      </c>
      <c r="GI912" s="328">
        <f t="shared" si="2084"/>
        <v>0</v>
      </c>
      <c r="GJ912" s="329">
        <f t="shared" si="2085"/>
        <v>0</v>
      </c>
      <c r="GK912" s="329">
        <f t="shared" si="2086"/>
        <v>0</v>
      </c>
      <c r="GL912" s="329">
        <f t="shared" si="2087"/>
        <v>0</v>
      </c>
      <c r="GM912" s="329">
        <f t="shared" si="2088"/>
        <v>0</v>
      </c>
      <c r="GN912" s="329">
        <f t="shared" si="2089"/>
        <v>0</v>
      </c>
      <c r="GO912" s="329">
        <f t="shared" si="2090"/>
        <v>0</v>
      </c>
      <c r="GP912" s="170">
        <f t="shared" si="2101"/>
        <v>0</v>
      </c>
      <c r="GQ912" s="208">
        <f t="shared" si="1936"/>
        <v>0</v>
      </c>
      <c r="GR912" s="328">
        <v>42.2</v>
      </c>
      <c r="GS912" s="328">
        <f t="shared" si="2091"/>
        <v>0</v>
      </c>
      <c r="GT912" s="329">
        <f t="shared" si="2092"/>
        <v>0</v>
      </c>
      <c r="GU912" s="329">
        <f t="shared" si="2093"/>
        <v>0</v>
      </c>
      <c r="GV912" s="329">
        <f t="shared" si="2094"/>
        <v>0</v>
      </c>
      <c r="GW912" s="329">
        <f t="shared" si="2095"/>
        <v>0</v>
      </c>
      <c r="GX912" s="329">
        <f t="shared" si="2096"/>
        <v>0</v>
      </c>
      <c r="GY912" s="329">
        <f t="shared" si="2097"/>
        <v>0</v>
      </c>
      <c r="GZ912" s="170">
        <f t="shared" si="2102"/>
        <v>0</v>
      </c>
      <c r="HA912" s="208">
        <f t="shared" si="1937"/>
        <v>0</v>
      </c>
      <c r="HB912" s="328">
        <v>42.2</v>
      </c>
      <c r="HC912" s="328">
        <f t="shared" si="1938"/>
        <v>0</v>
      </c>
      <c r="HD912" s="329">
        <f t="shared" si="2044"/>
        <v>0</v>
      </c>
      <c r="HE912" s="329">
        <f t="shared" si="2045"/>
        <v>0</v>
      </c>
      <c r="HF912" s="329">
        <f t="shared" si="2046"/>
        <v>0</v>
      </c>
      <c r="HG912" s="329">
        <f t="shared" si="2047"/>
        <v>0</v>
      </c>
      <c r="HH912" s="329">
        <f t="shared" si="2048"/>
        <v>0</v>
      </c>
      <c r="HI912" s="329">
        <f t="shared" si="2049"/>
        <v>0</v>
      </c>
      <c r="HJ912" s="170">
        <f t="shared" si="2103"/>
        <v>0</v>
      </c>
      <c r="HK912" s="208">
        <f t="shared" si="1939"/>
        <v>0</v>
      </c>
      <c r="HL912" s="328">
        <v>42.2</v>
      </c>
      <c r="HM912" s="328">
        <f t="shared" si="1940"/>
        <v>0</v>
      </c>
      <c r="HN912" s="329">
        <f t="shared" si="2050"/>
        <v>0</v>
      </c>
      <c r="HO912" s="329">
        <f t="shared" si="2051"/>
        <v>0</v>
      </c>
      <c r="HP912" s="329">
        <f t="shared" si="2052"/>
        <v>0</v>
      </c>
      <c r="HQ912" s="329">
        <f t="shared" si="2053"/>
        <v>0</v>
      </c>
      <c r="HR912" s="329">
        <f t="shared" si="2054"/>
        <v>0</v>
      </c>
      <c r="HS912" s="329">
        <f t="shared" si="2055"/>
        <v>0</v>
      </c>
      <c r="HT912" s="170">
        <f t="shared" si="1941"/>
        <v>0</v>
      </c>
      <c r="HU912" s="208">
        <f t="shared" si="1942"/>
        <v>0</v>
      </c>
      <c r="HV912" s="328">
        <v>42.2</v>
      </c>
      <c r="HW912" s="328">
        <f t="shared" si="2056"/>
        <v>0</v>
      </c>
      <c r="HX912" s="329">
        <f t="shared" si="2057"/>
        <v>0</v>
      </c>
      <c r="HY912" s="329">
        <f t="shared" si="2058"/>
        <v>0</v>
      </c>
      <c r="HZ912" s="329">
        <f t="shared" si="2059"/>
        <v>0</v>
      </c>
      <c r="IA912" s="329">
        <f t="shared" si="2060"/>
        <v>0</v>
      </c>
      <c r="IB912" s="329">
        <f t="shared" si="2061"/>
        <v>0</v>
      </c>
      <c r="IC912" s="329">
        <f t="shared" si="2062"/>
        <v>0</v>
      </c>
      <c r="ID912" s="170">
        <f t="shared" si="1943"/>
        <v>0</v>
      </c>
      <c r="IE912" s="208">
        <f t="shared" si="1944"/>
        <v>0</v>
      </c>
      <c r="IF912" s="328">
        <v>42.2</v>
      </c>
      <c r="IG912" s="328">
        <f t="shared" si="2063"/>
        <v>0</v>
      </c>
      <c r="IH912" s="329">
        <f t="shared" si="2064"/>
        <v>0</v>
      </c>
      <c r="II912" s="329">
        <f t="shared" si="2065"/>
        <v>0</v>
      </c>
      <c r="IJ912" s="329">
        <f t="shared" si="2066"/>
        <v>0</v>
      </c>
      <c r="IK912" s="329">
        <f t="shared" si="2067"/>
        <v>0</v>
      </c>
      <c r="IL912" s="329">
        <f t="shared" si="2068"/>
        <v>0</v>
      </c>
      <c r="IM912" s="329">
        <f t="shared" si="2069"/>
        <v>0</v>
      </c>
      <c r="IN912" s="170">
        <f t="shared" si="2104"/>
        <v>0</v>
      </c>
    </row>
    <row r="913" spans="1:248">
      <c r="A913" s="318"/>
      <c r="B913" s="318"/>
      <c r="C913" s="318"/>
      <c r="D913" s="318"/>
      <c r="E913" s="318"/>
      <c r="F913" s="318"/>
      <c r="G913" s="318"/>
      <c r="H913" s="318"/>
      <c r="I913" s="318"/>
      <c r="K913" s="318"/>
      <c r="L913" s="318"/>
      <c r="M913" s="318"/>
      <c r="N913" s="318"/>
      <c r="O913" s="318"/>
      <c r="P913" s="318"/>
      <c r="Q913" s="318"/>
      <c r="R913" s="318"/>
      <c r="S913" s="208">
        <f t="shared" si="1945"/>
        <v>0</v>
      </c>
      <c r="T913" s="328">
        <v>42.3</v>
      </c>
      <c r="U913" s="328">
        <f t="shared" si="1946"/>
        <v>0</v>
      </c>
      <c r="V913" s="329">
        <f t="shared" si="1947"/>
        <v>0</v>
      </c>
      <c r="W913" s="329">
        <f t="shared" si="1948"/>
        <v>0</v>
      </c>
      <c r="X913" s="329">
        <f t="shared" si="1949"/>
        <v>0</v>
      </c>
      <c r="Y913" s="329">
        <f t="shared" si="1950"/>
        <v>0</v>
      </c>
      <c r="Z913" s="329">
        <f t="shared" si="1951"/>
        <v>0</v>
      </c>
      <c r="AA913" s="329">
        <f t="shared" si="1952"/>
        <v>0</v>
      </c>
      <c r="AB913" s="170">
        <f t="shared" si="1898"/>
        <v>0</v>
      </c>
      <c r="AC913" s="208">
        <f t="shared" si="1899"/>
        <v>0</v>
      </c>
      <c r="AD913" s="328">
        <v>42.3</v>
      </c>
      <c r="AE913" s="328">
        <f t="shared" si="1953"/>
        <v>0</v>
      </c>
      <c r="AF913" s="329">
        <f t="shared" si="1954"/>
        <v>0</v>
      </c>
      <c r="AG913" s="329">
        <f t="shared" si="1955"/>
        <v>0</v>
      </c>
      <c r="AH913" s="329">
        <f t="shared" si="1956"/>
        <v>0</v>
      </c>
      <c r="AI913" s="329">
        <f t="shared" si="1957"/>
        <v>0</v>
      </c>
      <c r="AJ913" s="329">
        <f t="shared" si="1958"/>
        <v>0</v>
      </c>
      <c r="AK913" s="329">
        <f t="shared" si="1959"/>
        <v>0</v>
      </c>
      <c r="AL913" s="170">
        <f t="shared" si="1900"/>
        <v>0</v>
      </c>
      <c r="AM913" s="208">
        <f t="shared" si="1901"/>
        <v>0</v>
      </c>
      <c r="AN913" s="328">
        <v>42.3</v>
      </c>
      <c r="AO913" s="328">
        <f t="shared" si="1960"/>
        <v>0</v>
      </c>
      <c r="AP913" s="329">
        <f t="shared" si="1961"/>
        <v>0</v>
      </c>
      <c r="AQ913" s="329">
        <f t="shared" si="1962"/>
        <v>0</v>
      </c>
      <c r="AR913" s="329">
        <f t="shared" si="1963"/>
        <v>0</v>
      </c>
      <c r="AS913" s="329">
        <f t="shared" si="1964"/>
        <v>0</v>
      </c>
      <c r="AT913" s="329">
        <f t="shared" si="1965"/>
        <v>0</v>
      </c>
      <c r="AU913" s="329">
        <f t="shared" si="1966"/>
        <v>0</v>
      </c>
      <c r="AV913" s="170">
        <f t="shared" si="1902"/>
        <v>0</v>
      </c>
      <c r="AW913" s="208">
        <f t="shared" si="1903"/>
        <v>0</v>
      </c>
      <c r="AX913" s="328">
        <v>42.3</v>
      </c>
      <c r="AY913" s="328">
        <f t="shared" si="1967"/>
        <v>0</v>
      </c>
      <c r="AZ913" s="329">
        <f t="shared" si="1968"/>
        <v>0</v>
      </c>
      <c r="BA913" s="329">
        <f t="shared" si="1969"/>
        <v>0</v>
      </c>
      <c r="BB913" s="329">
        <f t="shared" si="1970"/>
        <v>0</v>
      </c>
      <c r="BC913" s="329">
        <f t="shared" si="1971"/>
        <v>0</v>
      </c>
      <c r="BD913" s="329">
        <f t="shared" si="1972"/>
        <v>0</v>
      </c>
      <c r="BE913" s="329">
        <f t="shared" si="1973"/>
        <v>0</v>
      </c>
      <c r="BF913" s="170">
        <f t="shared" si="1904"/>
        <v>0</v>
      </c>
      <c r="BG913" s="208">
        <f t="shared" si="1905"/>
        <v>0</v>
      </c>
      <c r="BH913" s="328">
        <v>42.3</v>
      </c>
      <c r="BI913" s="328">
        <f t="shared" si="1906"/>
        <v>0</v>
      </c>
      <c r="BJ913" s="329">
        <f t="shared" si="1907"/>
        <v>0</v>
      </c>
      <c r="BK913" s="329">
        <f t="shared" si="1908"/>
        <v>0</v>
      </c>
      <c r="BL913" s="329">
        <f t="shared" si="1909"/>
        <v>0</v>
      </c>
      <c r="BM913" s="329">
        <f t="shared" si="1910"/>
        <v>0</v>
      </c>
      <c r="BN913" s="329">
        <f t="shared" si="1911"/>
        <v>0</v>
      </c>
      <c r="BO913" s="329">
        <f t="shared" si="1912"/>
        <v>0</v>
      </c>
      <c r="BP913" s="170">
        <f t="shared" si="1913"/>
        <v>0</v>
      </c>
      <c r="BQ913" s="208">
        <f t="shared" si="1914"/>
        <v>0</v>
      </c>
      <c r="BR913" s="328">
        <v>42.3</v>
      </c>
      <c r="BS913" s="328">
        <f t="shared" si="1974"/>
        <v>0</v>
      </c>
      <c r="BT913" s="329">
        <f t="shared" si="1975"/>
        <v>0</v>
      </c>
      <c r="BU913" s="329">
        <f t="shared" si="1976"/>
        <v>0</v>
      </c>
      <c r="BV913" s="329">
        <f t="shared" si="1977"/>
        <v>0</v>
      </c>
      <c r="BW913" s="329">
        <f t="shared" si="1978"/>
        <v>0</v>
      </c>
      <c r="BX913" s="329">
        <f t="shared" si="1979"/>
        <v>0</v>
      </c>
      <c r="BY913" s="329">
        <f t="shared" si="1980"/>
        <v>0</v>
      </c>
      <c r="BZ913" s="170">
        <f t="shared" si="1915"/>
        <v>0</v>
      </c>
      <c r="CA913" s="208">
        <f t="shared" si="1916"/>
        <v>0</v>
      </c>
      <c r="CB913" s="328">
        <v>42.3</v>
      </c>
      <c r="CC913" s="328">
        <f t="shared" si="1981"/>
        <v>0</v>
      </c>
      <c r="CD913" s="329">
        <f t="shared" si="1982"/>
        <v>0</v>
      </c>
      <c r="CE913" s="329">
        <f t="shared" si="1983"/>
        <v>0</v>
      </c>
      <c r="CF913" s="329">
        <f t="shared" si="1984"/>
        <v>0</v>
      </c>
      <c r="CG913" s="329">
        <f t="shared" si="1985"/>
        <v>0</v>
      </c>
      <c r="CH913" s="329">
        <f t="shared" si="1986"/>
        <v>0</v>
      </c>
      <c r="CI913" s="329">
        <f t="shared" si="1987"/>
        <v>0</v>
      </c>
      <c r="CJ913" s="170">
        <f t="shared" si="1917"/>
        <v>0</v>
      </c>
      <c r="CK913" s="208">
        <f t="shared" si="1918"/>
        <v>0</v>
      </c>
      <c r="CL913" s="328">
        <v>42.3</v>
      </c>
      <c r="CM913" s="328">
        <f t="shared" si="1988"/>
        <v>0</v>
      </c>
      <c r="CN913" s="329">
        <f t="shared" si="1989"/>
        <v>0</v>
      </c>
      <c r="CO913" s="329">
        <f t="shared" si="1990"/>
        <v>0</v>
      </c>
      <c r="CP913" s="329">
        <f t="shared" si="1991"/>
        <v>0</v>
      </c>
      <c r="CQ913" s="329">
        <f t="shared" si="1992"/>
        <v>0</v>
      </c>
      <c r="CR913" s="329">
        <f t="shared" si="1993"/>
        <v>0</v>
      </c>
      <c r="CS913" s="329">
        <f t="shared" si="1994"/>
        <v>0</v>
      </c>
      <c r="CT913" s="170">
        <f t="shared" si="1919"/>
        <v>0</v>
      </c>
      <c r="CU913" s="208">
        <f t="shared" si="1920"/>
        <v>0</v>
      </c>
      <c r="CV913" s="328">
        <v>42.3</v>
      </c>
      <c r="CW913" s="328">
        <f t="shared" si="1995"/>
        <v>0</v>
      </c>
      <c r="CX913" s="329">
        <f t="shared" si="1996"/>
        <v>0</v>
      </c>
      <c r="CY913" s="329">
        <f t="shared" si="1997"/>
        <v>0</v>
      </c>
      <c r="CZ913" s="329">
        <f t="shared" si="1998"/>
        <v>0</v>
      </c>
      <c r="DA913" s="329">
        <f t="shared" si="1999"/>
        <v>0</v>
      </c>
      <c r="DB913" s="329">
        <f t="shared" si="2000"/>
        <v>0</v>
      </c>
      <c r="DC913" s="329">
        <f t="shared" si="2001"/>
        <v>0</v>
      </c>
      <c r="DD913" s="170">
        <f t="shared" si="1921"/>
        <v>0</v>
      </c>
      <c r="DE913" s="208">
        <f t="shared" si="1922"/>
        <v>0</v>
      </c>
      <c r="DF913" s="328">
        <v>42.3</v>
      </c>
      <c r="DG913" s="328">
        <f t="shared" si="2002"/>
        <v>0</v>
      </c>
      <c r="DH913" s="329">
        <f t="shared" si="2003"/>
        <v>0</v>
      </c>
      <c r="DI913" s="329">
        <f t="shared" si="2004"/>
        <v>0</v>
      </c>
      <c r="DJ913" s="329">
        <f t="shared" si="2005"/>
        <v>0</v>
      </c>
      <c r="DK913" s="329">
        <f t="shared" si="2006"/>
        <v>0</v>
      </c>
      <c r="DL913" s="329">
        <f t="shared" si="2007"/>
        <v>0</v>
      </c>
      <c r="DM913" s="329">
        <f t="shared" si="2008"/>
        <v>0</v>
      </c>
      <c r="DN913" s="170">
        <f t="shared" si="1923"/>
        <v>0</v>
      </c>
      <c r="DO913" s="208">
        <f t="shared" si="1924"/>
        <v>0</v>
      </c>
      <c r="DP913" s="328">
        <v>42.3</v>
      </c>
      <c r="DQ913" s="328">
        <f t="shared" si="2009"/>
        <v>0</v>
      </c>
      <c r="DR913" s="329">
        <f t="shared" si="2010"/>
        <v>0</v>
      </c>
      <c r="DS913" s="329">
        <f t="shared" si="2011"/>
        <v>0</v>
      </c>
      <c r="DT913" s="329">
        <f t="shared" si="2012"/>
        <v>0</v>
      </c>
      <c r="DU913" s="329">
        <f t="shared" si="2013"/>
        <v>0</v>
      </c>
      <c r="DV913" s="329">
        <f t="shared" si="2014"/>
        <v>0</v>
      </c>
      <c r="DW913" s="329">
        <f t="shared" si="2015"/>
        <v>0</v>
      </c>
      <c r="DX913" s="170">
        <f t="shared" si="1925"/>
        <v>0</v>
      </c>
      <c r="DY913" s="208">
        <f t="shared" si="1926"/>
        <v>0</v>
      </c>
      <c r="DZ913" s="328">
        <v>42.3</v>
      </c>
      <c r="EA913" s="328">
        <f t="shared" si="2016"/>
        <v>0</v>
      </c>
      <c r="EB913" s="329">
        <f t="shared" si="2017"/>
        <v>0</v>
      </c>
      <c r="EC913" s="329">
        <f t="shared" si="2018"/>
        <v>0</v>
      </c>
      <c r="ED913" s="329">
        <f t="shared" si="2019"/>
        <v>0</v>
      </c>
      <c r="EE913" s="329">
        <f t="shared" si="2020"/>
        <v>0</v>
      </c>
      <c r="EF913" s="329">
        <f t="shared" si="2021"/>
        <v>0</v>
      </c>
      <c r="EG913" s="329">
        <f t="shared" si="2022"/>
        <v>0</v>
      </c>
      <c r="EH913" s="170">
        <f t="shared" si="1927"/>
        <v>0</v>
      </c>
      <c r="EI913" s="208">
        <f t="shared" si="1928"/>
        <v>0</v>
      </c>
      <c r="EJ913" s="328">
        <v>42.3</v>
      </c>
      <c r="EK913" s="328">
        <f t="shared" si="2023"/>
        <v>0</v>
      </c>
      <c r="EL913" s="329">
        <f t="shared" si="2024"/>
        <v>0</v>
      </c>
      <c r="EM913" s="329">
        <f t="shared" si="2025"/>
        <v>0</v>
      </c>
      <c r="EN913" s="329">
        <f t="shared" si="2026"/>
        <v>0</v>
      </c>
      <c r="EO913" s="329">
        <f t="shared" si="2027"/>
        <v>0</v>
      </c>
      <c r="EP913" s="329">
        <f t="shared" si="2028"/>
        <v>0</v>
      </c>
      <c r="EQ913" s="329">
        <f t="shared" si="2029"/>
        <v>0</v>
      </c>
      <c r="ER913" s="170">
        <f t="shared" si="1929"/>
        <v>0</v>
      </c>
      <c r="ES913" s="208">
        <f t="shared" si="1930"/>
        <v>0</v>
      </c>
      <c r="ET913" s="328">
        <v>42.3</v>
      </c>
      <c r="EU913" s="328">
        <f t="shared" si="2030"/>
        <v>0</v>
      </c>
      <c r="EV913" s="329">
        <f t="shared" si="2031"/>
        <v>0</v>
      </c>
      <c r="EW913" s="329">
        <f t="shared" si="2032"/>
        <v>0</v>
      </c>
      <c r="EX913" s="329">
        <f t="shared" si="2033"/>
        <v>0</v>
      </c>
      <c r="EY913" s="329">
        <f t="shared" si="2034"/>
        <v>0</v>
      </c>
      <c r="EZ913" s="329">
        <f t="shared" si="2035"/>
        <v>0</v>
      </c>
      <c r="FA913" s="329">
        <f t="shared" si="2036"/>
        <v>0</v>
      </c>
      <c r="FB913" s="170">
        <f t="shared" si="1931"/>
        <v>0</v>
      </c>
      <c r="FC913" s="208">
        <f t="shared" si="1932"/>
        <v>0</v>
      </c>
      <c r="FD913" s="328">
        <v>42.3</v>
      </c>
      <c r="FE913" s="328">
        <f t="shared" si="2037"/>
        <v>0</v>
      </c>
      <c r="FF913" s="329">
        <f t="shared" si="2038"/>
        <v>0</v>
      </c>
      <c r="FG913" s="329">
        <f t="shared" si="2039"/>
        <v>0</v>
      </c>
      <c r="FH913" s="329">
        <f t="shared" si="2040"/>
        <v>0</v>
      </c>
      <c r="FI913" s="329">
        <f t="shared" si="2041"/>
        <v>0</v>
      </c>
      <c r="FJ913" s="329">
        <f t="shared" si="2042"/>
        <v>0</v>
      </c>
      <c r="FK913" s="329">
        <f t="shared" si="2043"/>
        <v>0</v>
      </c>
      <c r="FL913" s="170">
        <f t="shared" si="2098"/>
        <v>0</v>
      </c>
      <c r="FM913" s="208">
        <f t="shared" si="1933"/>
        <v>0</v>
      </c>
      <c r="FN913" s="328">
        <v>42.3</v>
      </c>
      <c r="FO913" s="328">
        <f t="shared" si="2070"/>
        <v>0</v>
      </c>
      <c r="FP913" s="329">
        <f t="shared" si="2071"/>
        <v>0</v>
      </c>
      <c r="FQ913" s="329">
        <f t="shared" si="2072"/>
        <v>0</v>
      </c>
      <c r="FR913" s="329">
        <f t="shared" si="2073"/>
        <v>0</v>
      </c>
      <c r="FS913" s="329">
        <f t="shared" si="2074"/>
        <v>0</v>
      </c>
      <c r="FT913" s="329">
        <f t="shared" si="2075"/>
        <v>0</v>
      </c>
      <c r="FU913" s="329">
        <f t="shared" si="2076"/>
        <v>0</v>
      </c>
      <c r="FV913" s="170">
        <f t="shared" si="2099"/>
        <v>0</v>
      </c>
      <c r="FW913" s="208">
        <f t="shared" si="1934"/>
        <v>0</v>
      </c>
      <c r="FX913" s="328">
        <v>42.3</v>
      </c>
      <c r="FY913" s="328">
        <f t="shared" si="2077"/>
        <v>0</v>
      </c>
      <c r="FZ913" s="329">
        <f t="shared" si="2078"/>
        <v>0</v>
      </c>
      <c r="GA913" s="329">
        <f t="shared" si="2079"/>
        <v>0</v>
      </c>
      <c r="GB913" s="329">
        <f t="shared" si="2080"/>
        <v>0</v>
      </c>
      <c r="GC913" s="329">
        <f t="shared" si="2081"/>
        <v>0</v>
      </c>
      <c r="GD913" s="329">
        <f t="shared" si="2082"/>
        <v>0</v>
      </c>
      <c r="GE913" s="329">
        <f t="shared" si="2083"/>
        <v>0</v>
      </c>
      <c r="GF913" s="170">
        <f t="shared" si="2100"/>
        <v>0</v>
      </c>
      <c r="GG913" s="208">
        <f t="shared" si="1935"/>
        <v>0</v>
      </c>
      <c r="GH913" s="328">
        <v>42.3</v>
      </c>
      <c r="GI913" s="328">
        <f t="shared" si="2084"/>
        <v>0</v>
      </c>
      <c r="GJ913" s="329">
        <f t="shared" si="2085"/>
        <v>0</v>
      </c>
      <c r="GK913" s="329">
        <f t="shared" si="2086"/>
        <v>0</v>
      </c>
      <c r="GL913" s="329">
        <f t="shared" si="2087"/>
        <v>0</v>
      </c>
      <c r="GM913" s="329">
        <f t="shared" si="2088"/>
        <v>0</v>
      </c>
      <c r="GN913" s="329">
        <f t="shared" si="2089"/>
        <v>0</v>
      </c>
      <c r="GO913" s="329">
        <f t="shared" si="2090"/>
        <v>0</v>
      </c>
      <c r="GP913" s="170">
        <f t="shared" si="2101"/>
        <v>0</v>
      </c>
      <c r="GQ913" s="208">
        <f t="shared" si="1936"/>
        <v>0</v>
      </c>
      <c r="GR913" s="328">
        <v>42.3</v>
      </c>
      <c r="GS913" s="328">
        <f t="shared" si="2091"/>
        <v>0</v>
      </c>
      <c r="GT913" s="329">
        <f t="shared" si="2092"/>
        <v>0</v>
      </c>
      <c r="GU913" s="329">
        <f t="shared" si="2093"/>
        <v>0</v>
      </c>
      <c r="GV913" s="329">
        <f t="shared" si="2094"/>
        <v>0</v>
      </c>
      <c r="GW913" s="329">
        <f t="shared" si="2095"/>
        <v>0</v>
      </c>
      <c r="GX913" s="329">
        <f t="shared" si="2096"/>
        <v>0</v>
      </c>
      <c r="GY913" s="329">
        <f t="shared" si="2097"/>
        <v>0</v>
      </c>
      <c r="GZ913" s="170">
        <f t="shared" si="2102"/>
        <v>0</v>
      </c>
      <c r="HA913" s="208">
        <f t="shared" si="1937"/>
        <v>0</v>
      </c>
      <c r="HB913" s="328">
        <v>42.3</v>
      </c>
      <c r="HC913" s="328">
        <f t="shared" si="1938"/>
        <v>0</v>
      </c>
      <c r="HD913" s="329">
        <f t="shared" si="2044"/>
        <v>0</v>
      </c>
      <c r="HE913" s="329">
        <f t="shared" si="2045"/>
        <v>0</v>
      </c>
      <c r="HF913" s="329">
        <f t="shared" si="2046"/>
        <v>0</v>
      </c>
      <c r="HG913" s="329">
        <f t="shared" si="2047"/>
        <v>0</v>
      </c>
      <c r="HH913" s="329">
        <f t="shared" si="2048"/>
        <v>0</v>
      </c>
      <c r="HI913" s="329">
        <f t="shared" si="2049"/>
        <v>0</v>
      </c>
      <c r="HJ913" s="170">
        <f t="shared" si="2103"/>
        <v>0</v>
      </c>
      <c r="HK913" s="208">
        <f t="shared" si="1939"/>
        <v>0</v>
      </c>
      <c r="HL913" s="328">
        <v>42.3</v>
      </c>
      <c r="HM913" s="328">
        <f t="shared" si="1940"/>
        <v>0</v>
      </c>
      <c r="HN913" s="329">
        <f t="shared" si="2050"/>
        <v>0</v>
      </c>
      <c r="HO913" s="329">
        <f t="shared" si="2051"/>
        <v>0</v>
      </c>
      <c r="HP913" s="329">
        <f t="shared" si="2052"/>
        <v>0</v>
      </c>
      <c r="HQ913" s="329">
        <f t="shared" si="2053"/>
        <v>0</v>
      </c>
      <c r="HR913" s="329">
        <f t="shared" si="2054"/>
        <v>0</v>
      </c>
      <c r="HS913" s="329">
        <f t="shared" si="2055"/>
        <v>0</v>
      </c>
      <c r="HT913" s="170">
        <f t="shared" si="1941"/>
        <v>0</v>
      </c>
      <c r="HU913" s="208">
        <f t="shared" si="1942"/>
        <v>0</v>
      </c>
      <c r="HV913" s="328">
        <v>42.3</v>
      </c>
      <c r="HW913" s="328">
        <f t="shared" si="2056"/>
        <v>0</v>
      </c>
      <c r="HX913" s="329">
        <f t="shared" si="2057"/>
        <v>0</v>
      </c>
      <c r="HY913" s="329">
        <f t="shared" si="2058"/>
        <v>0</v>
      </c>
      <c r="HZ913" s="329">
        <f t="shared" si="2059"/>
        <v>0</v>
      </c>
      <c r="IA913" s="329">
        <f t="shared" si="2060"/>
        <v>0</v>
      </c>
      <c r="IB913" s="329">
        <f t="shared" si="2061"/>
        <v>0</v>
      </c>
      <c r="IC913" s="329">
        <f t="shared" si="2062"/>
        <v>0</v>
      </c>
      <c r="ID913" s="170">
        <f t="shared" si="1943"/>
        <v>0</v>
      </c>
      <c r="IE913" s="208">
        <f t="shared" si="1944"/>
        <v>0</v>
      </c>
      <c r="IF913" s="328">
        <v>42.3</v>
      </c>
      <c r="IG913" s="328">
        <f t="shared" si="2063"/>
        <v>0</v>
      </c>
      <c r="IH913" s="329">
        <f t="shared" si="2064"/>
        <v>0</v>
      </c>
      <c r="II913" s="329">
        <f t="shared" si="2065"/>
        <v>0</v>
      </c>
      <c r="IJ913" s="329">
        <f t="shared" si="2066"/>
        <v>0</v>
      </c>
      <c r="IK913" s="329">
        <f t="shared" si="2067"/>
        <v>0</v>
      </c>
      <c r="IL913" s="329">
        <f t="shared" si="2068"/>
        <v>0</v>
      </c>
      <c r="IM913" s="329">
        <f t="shared" si="2069"/>
        <v>0</v>
      </c>
      <c r="IN913" s="170">
        <f t="shared" si="2104"/>
        <v>0</v>
      </c>
    </row>
    <row r="914" spans="1:248">
      <c r="A914" s="318"/>
      <c r="B914" s="318"/>
      <c r="C914" s="318"/>
      <c r="D914" s="318"/>
      <c r="E914" s="318"/>
      <c r="F914" s="318"/>
      <c r="G914" s="318"/>
      <c r="H914" s="318"/>
      <c r="I914" s="318"/>
      <c r="K914" s="318"/>
      <c r="L914" s="318"/>
      <c r="M914" s="318"/>
      <c r="N914" s="318"/>
      <c r="O914" s="318"/>
      <c r="P914" s="318"/>
      <c r="Q914" s="318"/>
      <c r="R914" s="318"/>
      <c r="S914" s="208">
        <f t="shared" si="1945"/>
        <v>0</v>
      </c>
      <c r="T914" s="328">
        <v>42.4</v>
      </c>
      <c r="U914" s="328">
        <f t="shared" si="1946"/>
        <v>0</v>
      </c>
      <c r="V914" s="329">
        <f t="shared" si="1947"/>
        <v>0</v>
      </c>
      <c r="W914" s="329">
        <f t="shared" si="1948"/>
        <v>0</v>
      </c>
      <c r="X914" s="329">
        <f t="shared" si="1949"/>
        <v>0</v>
      </c>
      <c r="Y914" s="329">
        <f t="shared" si="1950"/>
        <v>0</v>
      </c>
      <c r="Z914" s="329">
        <f t="shared" si="1951"/>
        <v>0</v>
      </c>
      <c r="AA914" s="329">
        <f t="shared" si="1952"/>
        <v>0</v>
      </c>
      <c r="AB914" s="170">
        <f t="shared" si="1898"/>
        <v>0</v>
      </c>
      <c r="AC914" s="208">
        <f t="shared" si="1899"/>
        <v>0</v>
      </c>
      <c r="AD914" s="328">
        <v>42.4</v>
      </c>
      <c r="AE914" s="328">
        <f t="shared" si="1953"/>
        <v>0</v>
      </c>
      <c r="AF914" s="329">
        <f t="shared" si="1954"/>
        <v>0</v>
      </c>
      <c r="AG914" s="329">
        <f t="shared" si="1955"/>
        <v>0</v>
      </c>
      <c r="AH914" s="329">
        <f t="shared" si="1956"/>
        <v>0</v>
      </c>
      <c r="AI914" s="329">
        <f t="shared" si="1957"/>
        <v>0</v>
      </c>
      <c r="AJ914" s="329">
        <f t="shared" si="1958"/>
        <v>0</v>
      </c>
      <c r="AK914" s="329">
        <f t="shared" si="1959"/>
        <v>0</v>
      </c>
      <c r="AL914" s="170">
        <f t="shared" si="1900"/>
        <v>0</v>
      </c>
      <c r="AM914" s="208">
        <f t="shared" si="1901"/>
        <v>0</v>
      </c>
      <c r="AN914" s="328">
        <v>42.4</v>
      </c>
      <c r="AO914" s="328">
        <f t="shared" si="1960"/>
        <v>0</v>
      </c>
      <c r="AP914" s="329">
        <f t="shared" si="1961"/>
        <v>0</v>
      </c>
      <c r="AQ914" s="329">
        <f t="shared" si="1962"/>
        <v>0</v>
      </c>
      <c r="AR914" s="329">
        <f t="shared" si="1963"/>
        <v>0</v>
      </c>
      <c r="AS914" s="329">
        <f t="shared" si="1964"/>
        <v>0</v>
      </c>
      <c r="AT914" s="329">
        <f t="shared" si="1965"/>
        <v>0</v>
      </c>
      <c r="AU914" s="329">
        <f t="shared" si="1966"/>
        <v>0</v>
      </c>
      <c r="AV914" s="170">
        <f t="shared" si="1902"/>
        <v>0</v>
      </c>
      <c r="AW914" s="208">
        <f t="shared" si="1903"/>
        <v>0</v>
      </c>
      <c r="AX914" s="328">
        <v>42.4</v>
      </c>
      <c r="AY914" s="328">
        <f t="shared" si="1967"/>
        <v>0</v>
      </c>
      <c r="AZ914" s="329">
        <f t="shared" si="1968"/>
        <v>0</v>
      </c>
      <c r="BA914" s="329">
        <f t="shared" si="1969"/>
        <v>0</v>
      </c>
      <c r="BB914" s="329">
        <f t="shared" si="1970"/>
        <v>0</v>
      </c>
      <c r="BC914" s="329">
        <f t="shared" si="1971"/>
        <v>0</v>
      </c>
      <c r="BD914" s="329">
        <f t="shared" si="1972"/>
        <v>0</v>
      </c>
      <c r="BE914" s="329">
        <f t="shared" si="1973"/>
        <v>0</v>
      </c>
      <c r="BF914" s="170">
        <f t="shared" si="1904"/>
        <v>0</v>
      </c>
      <c r="BG914" s="208">
        <f t="shared" si="1905"/>
        <v>0</v>
      </c>
      <c r="BH914" s="328">
        <v>42.4</v>
      </c>
      <c r="BI914" s="328">
        <f t="shared" si="1906"/>
        <v>0</v>
      </c>
      <c r="BJ914" s="329">
        <f t="shared" si="1907"/>
        <v>0</v>
      </c>
      <c r="BK914" s="329">
        <f t="shared" si="1908"/>
        <v>0</v>
      </c>
      <c r="BL914" s="329">
        <f t="shared" si="1909"/>
        <v>0</v>
      </c>
      <c r="BM914" s="329">
        <f t="shared" si="1910"/>
        <v>0</v>
      </c>
      <c r="BN914" s="329">
        <f t="shared" si="1911"/>
        <v>0</v>
      </c>
      <c r="BO914" s="329">
        <f t="shared" si="1912"/>
        <v>0</v>
      </c>
      <c r="BP914" s="170">
        <f t="shared" si="1913"/>
        <v>0</v>
      </c>
      <c r="BQ914" s="208">
        <f t="shared" si="1914"/>
        <v>0</v>
      </c>
      <c r="BR914" s="328">
        <v>42.4</v>
      </c>
      <c r="BS914" s="328">
        <f t="shared" si="1974"/>
        <v>0</v>
      </c>
      <c r="BT914" s="329">
        <f t="shared" si="1975"/>
        <v>0</v>
      </c>
      <c r="BU914" s="329">
        <f t="shared" si="1976"/>
        <v>0</v>
      </c>
      <c r="BV914" s="329">
        <f t="shared" si="1977"/>
        <v>0</v>
      </c>
      <c r="BW914" s="329">
        <f t="shared" si="1978"/>
        <v>0</v>
      </c>
      <c r="BX914" s="329">
        <f t="shared" si="1979"/>
        <v>0</v>
      </c>
      <c r="BY914" s="329">
        <f t="shared" si="1980"/>
        <v>0</v>
      </c>
      <c r="BZ914" s="170">
        <f t="shared" si="1915"/>
        <v>0</v>
      </c>
      <c r="CA914" s="208">
        <f t="shared" si="1916"/>
        <v>0</v>
      </c>
      <c r="CB914" s="328">
        <v>42.4</v>
      </c>
      <c r="CC914" s="328">
        <f t="shared" si="1981"/>
        <v>0</v>
      </c>
      <c r="CD914" s="329">
        <f t="shared" si="1982"/>
        <v>0</v>
      </c>
      <c r="CE914" s="329">
        <f t="shared" si="1983"/>
        <v>0</v>
      </c>
      <c r="CF914" s="329">
        <f t="shared" si="1984"/>
        <v>0</v>
      </c>
      <c r="CG914" s="329">
        <f t="shared" si="1985"/>
        <v>0</v>
      </c>
      <c r="CH914" s="329">
        <f t="shared" si="1986"/>
        <v>0</v>
      </c>
      <c r="CI914" s="329">
        <f t="shared" si="1987"/>
        <v>0</v>
      </c>
      <c r="CJ914" s="170">
        <f t="shared" si="1917"/>
        <v>0</v>
      </c>
      <c r="CK914" s="208">
        <f t="shared" si="1918"/>
        <v>0</v>
      </c>
      <c r="CL914" s="328">
        <v>42.4</v>
      </c>
      <c r="CM914" s="328">
        <f t="shared" si="1988"/>
        <v>0</v>
      </c>
      <c r="CN914" s="329">
        <f t="shared" si="1989"/>
        <v>0</v>
      </c>
      <c r="CO914" s="329">
        <f t="shared" si="1990"/>
        <v>0</v>
      </c>
      <c r="CP914" s="329">
        <f t="shared" si="1991"/>
        <v>0</v>
      </c>
      <c r="CQ914" s="329">
        <f t="shared" si="1992"/>
        <v>0</v>
      </c>
      <c r="CR914" s="329">
        <f t="shared" si="1993"/>
        <v>0</v>
      </c>
      <c r="CS914" s="329">
        <f t="shared" si="1994"/>
        <v>0</v>
      </c>
      <c r="CT914" s="170">
        <f t="shared" si="1919"/>
        <v>0</v>
      </c>
      <c r="CU914" s="208">
        <f t="shared" si="1920"/>
        <v>0</v>
      </c>
      <c r="CV914" s="328">
        <v>42.4</v>
      </c>
      <c r="CW914" s="328">
        <f t="shared" si="1995"/>
        <v>0</v>
      </c>
      <c r="CX914" s="329">
        <f t="shared" si="1996"/>
        <v>0</v>
      </c>
      <c r="CY914" s="329">
        <f t="shared" si="1997"/>
        <v>0</v>
      </c>
      <c r="CZ914" s="329">
        <f t="shared" si="1998"/>
        <v>0</v>
      </c>
      <c r="DA914" s="329">
        <f t="shared" si="1999"/>
        <v>0</v>
      </c>
      <c r="DB914" s="329">
        <f t="shared" si="2000"/>
        <v>0</v>
      </c>
      <c r="DC914" s="329">
        <f t="shared" si="2001"/>
        <v>0</v>
      </c>
      <c r="DD914" s="170">
        <f t="shared" si="1921"/>
        <v>0</v>
      </c>
      <c r="DE914" s="208">
        <f t="shared" si="1922"/>
        <v>0</v>
      </c>
      <c r="DF914" s="328">
        <v>42.4</v>
      </c>
      <c r="DG914" s="328">
        <f t="shared" si="2002"/>
        <v>0</v>
      </c>
      <c r="DH914" s="329">
        <f t="shared" si="2003"/>
        <v>0</v>
      </c>
      <c r="DI914" s="329">
        <f t="shared" si="2004"/>
        <v>0</v>
      </c>
      <c r="DJ914" s="329">
        <f t="shared" si="2005"/>
        <v>0</v>
      </c>
      <c r="DK914" s="329">
        <f t="shared" si="2006"/>
        <v>0</v>
      </c>
      <c r="DL914" s="329">
        <f t="shared" si="2007"/>
        <v>0</v>
      </c>
      <c r="DM914" s="329">
        <f t="shared" si="2008"/>
        <v>0</v>
      </c>
      <c r="DN914" s="170">
        <f t="shared" si="1923"/>
        <v>0</v>
      </c>
      <c r="DO914" s="208">
        <f t="shared" si="1924"/>
        <v>0</v>
      </c>
      <c r="DP914" s="328">
        <v>42.4</v>
      </c>
      <c r="DQ914" s="328">
        <f t="shared" si="2009"/>
        <v>0</v>
      </c>
      <c r="DR914" s="329">
        <f t="shared" si="2010"/>
        <v>0</v>
      </c>
      <c r="DS914" s="329">
        <f t="shared" si="2011"/>
        <v>0</v>
      </c>
      <c r="DT914" s="329">
        <f t="shared" si="2012"/>
        <v>0</v>
      </c>
      <c r="DU914" s="329">
        <f t="shared" si="2013"/>
        <v>0</v>
      </c>
      <c r="DV914" s="329">
        <f t="shared" si="2014"/>
        <v>0</v>
      </c>
      <c r="DW914" s="329">
        <f t="shared" si="2015"/>
        <v>0</v>
      </c>
      <c r="DX914" s="170">
        <f t="shared" si="1925"/>
        <v>0</v>
      </c>
      <c r="DY914" s="208">
        <f t="shared" si="1926"/>
        <v>0</v>
      </c>
      <c r="DZ914" s="328">
        <v>42.4</v>
      </c>
      <c r="EA914" s="328">
        <f t="shared" si="2016"/>
        <v>0</v>
      </c>
      <c r="EB914" s="329">
        <f t="shared" si="2017"/>
        <v>0</v>
      </c>
      <c r="EC914" s="329">
        <f t="shared" si="2018"/>
        <v>0</v>
      </c>
      <c r="ED914" s="329">
        <f t="shared" si="2019"/>
        <v>0</v>
      </c>
      <c r="EE914" s="329">
        <f t="shared" si="2020"/>
        <v>0</v>
      </c>
      <c r="EF914" s="329">
        <f t="shared" si="2021"/>
        <v>0</v>
      </c>
      <c r="EG914" s="329">
        <f t="shared" si="2022"/>
        <v>0</v>
      </c>
      <c r="EH914" s="170">
        <f t="shared" si="1927"/>
        <v>0</v>
      </c>
      <c r="EI914" s="208">
        <f t="shared" si="1928"/>
        <v>0</v>
      </c>
      <c r="EJ914" s="328">
        <v>42.4</v>
      </c>
      <c r="EK914" s="328">
        <f t="shared" si="2023"/>
        <v>0</v>
      </c>
      <c r="EL914" s="329">
        <f t="shared" si="2024"/>
        <v>0</v>
      </c>
      <c r="EM914" s="329">
        <f t="shared" si="2025"/>
        <v>0</v>
      </c>
      <c r="EN914" s="329">
        <f t="shared" si="2026"/>
        <v>0</v>
      </c>
      <c r="EO914" s="329">
        <f t="shared" si="2027"/>
        <v>0</v>
      </c>
      <c r="EP914" s="329">
        <f t="shared" si="2028"/>
        <v>0</v>
      </c>
      <c r="EQ914" s="329">
        <f t="shared" si="2029"/>
        <v>0</v>
      </c>
      <c r="ER914" s="170">
        <f t="shared" si="1929"/>
        <v>0</v>
      </c>
      <c r="ES914" s="208">
        <f t="shared" si="1930"/>
        <v>0</v>
      </c>
      <c r="ET914" s="328">
        <v>42.4</v>
      </c>
      <c r="EU914" s="328">
        <f t="shared" si="2030"/>
        <v>0</v>
      </c>
      <c r="EV914" s="329">
        <f t="shared" si="2031"/>
        <v>0</v>
      </c>
      <c r="EW914" s="329">
        <f t="shared" si="2032"/>
        <v>0</v>
      </c>
      <c r="EX914" s="329">
        <f t="shared" si="2033"/>
        <v>0</v>
      </c>
      <c r="EY914" s="329">
        <f t="shared" si="2034"/>
        <v>0</v>
      </c>
      <c r="EZ914" s="329">
        <f t="shared" si="2035"/>
        <v>0</v>
      </c>
      <c r="FA914" s="329">
        <f t="shared" si="2036"/>
        <v>0</v>
      </c>
      <c r="FB914" s="170">
        <f t="shared" si="1931"/>
        <v>0</v>
      </c>
      <c r="FC914" s="208">
        <f t="shared" si="1932"/>
        <v>0</v>
      </c>
      <c r="FD914" s="328">
        <v>42.4</v>
      </c>
      <c r="FE914" s="328">
        <f t="shared" si="2037"/>
        <v>0</v>
      </c>
      <c r="FF914" s="329">
        <f t="shared" si="2038"/>
        <v>0</v>
      </c>
      <c r="FG914" s="329">
        <f t="shared" si="2039"/>
        <v>0</v>
      </c>
      <c r="FH914" s="329">
        <f t="shared" si="2040"/>
        <v>0</v>
      </c>
      <c r="FI914" s="329">
        <f t="shared" si="2041"/>
        <v>0</v>
      </c>
      <c r="FJ914" s="329">
        <f t="shared" si="2042"/>
        <v>0</v>
      </c>
      <c r="FK914" s="329">
        <f t="shared" si="2043"/>
        <v>0</v>
      </c>
      <c r="FL914" s="170">
        <f t="shared" si="2098"/>
        <v>0</v>
      </c>
      <c r="FM914" s="208">
        <f t="shared" si="1933"/>
        <v>0</v>
      </c>
      <c r="FN914" s="328">
        <v>42.4</v>
      </c>
      <c r="FO914" s="328">
        <f t="shared" si="2070"/>
        <v>0</v>
      </c>
      <c r="FP914" s="329">
        <f t="shared" si="2071"/>
        <v>0</v>
      </c>
      <c r="FQ914" s="329">
        <f t="shared" si="2072"/>
        <v>0</v>
      </c>
      <c r="FR914" s="329">
        <f t="shared" si="2073"/>
        <v>0</v>
      </c>
      <c r="FS914" s="329">
        <f t="shared" si="2074"/>
        <v>0</v>
      </c>
      <c r="FT914" s="329">
        <f t="shared" si="2075"/>
        <v>0</v>
      </c>
      <c r="FU914" s="329">
        <f t="shared" si="2076"/>
        <v>0</v>
      </c>
      <c r="FV914" s="170">
        <f t="shared" si="2099"/>
        <v>0</v>
      </c>
      <c r="FW914" s="208">
        <f t="shared" si="1934"/>
        <v>0</v>
      </c>
      <c r="FX914" s="328">
        <v>42.4</v>
      </c>
      <c r="FY914" s="328">
        <f t="shared" si="2077"/>
        <v>0</v>
      </c>
      <c r="FZ914" s="329">
        <f t="shared" si="2078"/>
        <v>0</v>
      </c>
      <c r="GA914" s="329">
        <f t="shared" si="2079"/>
        <v>0</v>
      </c>
      <c r="GB914" s="329">
        <f t="shared" si="2080"/>
        <v>0</v>
      </c>
      <c r="GC914" s="329">
        <f t="shared" si="2081"/>
        <v>0</v>
      </c>
      <c r="GD914" s="329">
        <f t="shared" si="2082"/>
        <v>0</v>
      </c>
      <c r="GE914" s="329">
        <f t="shared" si="2083"/>
        <v>0</v>
      </c>
      <c r="GF914" s="170">
        <f t="shared" si="2100"/>
        <v>0</v>
      </c>
      <c r="GG914" s="208">
        <f t="shared" si="1935"/>
        <v>0</v>
      </c>
      <c r="GH914" s="328">
        <v>42.4</v>
      </c>
      <c r="GI914" s="328">
        <f t="shared" si="2084"/>
        <v>0</v>
      </c>
      <c r="GJ914" s="329">
        <f t="shared" si="2085"/>
        <v>0</v>
      </c>
      <c r="GK914" s="329">
        <f t="shared" si="2086"/>
        <v>0</v>
      </c>
      <c r="GL914" s="329">
        <f t="shared" si="2087"/>
        <v>0</v>
      </c>
      <c r="GM914" s="329">
        <f t="shared" si="2088"/>
        <v>0</v>
      </c>
      <c r="GN914" s="329">
        <f t="shared" si="2089"/>
        <v>0</v>
      </c>
      <c r="GO914" s="329">
        <f t="shared" si="2090"/>
        <v>0</v>
      </c>
      <c r="GP914" s="170">
        <f t="shared" si="2101"/>
        <v>0</v>
      </c>
      <c r="GQ914" s="208">
        <f t="shared" si="1936"/>
        <v>0</v>
      </c>
      <c r="GR914" s="328">
        <v>42.4</v>
      </c>
      <c r="GS914" s="328">
        <f t="shared" si="2091"/>
        <v>0</v>
      </c>
      <c r="GT914" s="329">
        <f t="shared" si="2092"/>
        <v>0</v>
      </c>
      <c r="GU914" s="329">
        <f t="shared" si="2093"/>
        <v>0</v>
      </c>
      <c r="GV914" s="329">
        <f t="shared" si="2094"/>
        <v>0</v>
      </c>
      <c r="GW914" s="329">
        <f t="shared" si="2095"/>
        <v>0</v>
      </c>
      <c r="GX914" s="329">
        <f t="shared" si="2096"/>
        <v>0</v>
      </c>
      <c r="GY914" s="329">
        <f t="shared" si="2097"/>
        <v>0</v>
      </c>
      <c r="GZ914" s="170">
        <f t="shared" si="2102"/>
        <v>0</v>
      </c>
      <c r="HA914" s="208">
        <f t="shared" si="1937"/>
        <v>0</v>
      </c>
      <c r="HB914" s="328">
        <v>42.4</v>
      </c>
      <c r="HC914" s="328">
        <f t="shared" si="1938"/>
        <v>0</v>
      </c>
      <c r="HD914" s="329">
        <f t="shared" si="2044"/>
        <v>0</v>
      </c>
      <c r="HE914" s="329">
        <f t="shared" si="2045"/>
        <v>0</v>
      </c>
      <c r="HF914" s="329">
        <f t="shared" si="2046"/>
        <v>0</v>
      </c>
      <c r="HG914" s="329">
        <f t="shared" si="2047"/>
        <v>0</v>
      </c>
      <c r="HH914" s="329">
        <f t="shared" si="2048"/>
        <v>0</v>
      </c>
      <c r="HI914" s="329">
        <f t="shared" si="2049"/>
        <v>0</v>
      </c>
      <c r="HJ914" s="170">
        <f t="shared" si="2103"/>
        <v>0</v>
      </c>
      <c r="HK914" s="208">
        <f t="shared" si="1939"/>
        <v>0</v>
      </c>
      <c r="HL914" s="328">
        <v>42.4</v>
      </c>
      <c r="HM914" s="328">
        <f t="shared" si="1940"/>
        <v>0</v>
      </c>
      <c r="HN914" s="329">
        <f t="shared" si="2050"/>
        <v>0</v>
      </c>
      <c r="HO914" s="329">
        <f t="shared" si="2051"/>
        <v>0</v>
      </c>
      <c r="HP914" s="329">
        <f t="shared" si="2052"/>
        <v>0</v>
      </c>
      <c r="HQ914" s="329">
        <f t="shared" si="2053"/>
        <v>0</v>
      </c>
      <c r="HR914" s="329">
        <f t="shared" si="2054"/>
        <v>0</v>
      </c>
      <c r="HS914" s="329">
        <f t="shared" si="2055"/>
        <v>0</v>
      </c>
      <c r="HT914" s="170">
        <f t="shared" si="1941"/>
        <v>0</v>
      </c>
      <c r="HU914" s="208">
        <f t="shared" si="1942"/>
        <v>0</v>
      </c>
      <c r="HV914" s="328">
        <v>42.4</v>
      </c>
      <c r="HW914" s="328">
        <f t="shared" si="2056"/>
        <v>0</v>
      </c>
      <c r="HX914" s="329">
        <f t="shared" si="2057"/>
        <v>0</v>
      </c>
      <c r="HY914" s="329">
        <f t="shared" si="2058"/>
        <v>0</v>
      </c>
      <c r="HZ914" s="329">
        <f t="shared" si="2059"/>
        <v>0</v>
      </c>
      <c r="IA914" s="329">
        <f t="shared" si="2060"/>
        <v>0</v>
      </c>
      <c r="IB914" s="329">
        <f t="shared" si="2061"/>
        <v>0</v>
      </c>
      <c r="IC914" s="329">
        <f t="shared" si="2062"/>
        <v>0</v>
      </c>
      <c r="ID914" s="170">
        <f t="shared" si="1943"/>
        <v>0</v>
      </c>
      <c r="IE914" s="208">
        <f t="shared" si="1944"/>
        <v>0</v>
      </c>
      <c r="IF914" s="328">
        <v>42.4</v>
      </c>
      <c r="IG914" s="328">
        <f t="shared" si="2063"/>
        <v>0</v>
      </c>
      <c r="IH914" s="329">
        <f t="shared" si="2064"/>
        <v>0</v>
      </c>
      <c r="II914" s="329">
        <f t="shared" si="2065"/>
        <v>0</v>
      </c>
      <c r="IJ914" s="329">
        <f t="shared" si="2066"/>
        <v>0</v>
      </c>
      <c r="IK914" s="329">
        <f t="shared" si="2067"/>
        <v>0</v>
      </c>
      <c r="IL914" s="329">
        <f t="shared" si="2068"/>
        <v>0</v>
      </c>
      <c r="IM914" s="329">
        <f t="shared" si="2069"/>
        <v>0</v>
      </c>
      <c r="IN914" s="170">
        <f t="shared" si="2104"/>
        <v>0</v>
      </c>
    </row>
    <row r="915" spans="1:248">
      <c r="A915" s="318"/>
      <c r="B915" s="318"/>
      <c r="C915" s="318"/>
      <c r="D915" s="318"/>
      <c r="E915" s="318"/>
      <c r="F915" s="318"/>
      <c r="G915" s="318"/>
      <c r="H915" s="318"/>
      <c r="I915" s="318"/>
      <c r="K915" s="318"/>
      <c r="L915" s="318"/>
      <c r="M915" s="318"/>
      <c r="N915" s="318"/>
      <c r="O915" s="318"/>
      <c r="P915" s="318"/>
      <c r="Q915" s="318"/>
      <c r="R915" s="318"/>
      <c r="S915" s="208">
        <f t="shared" si="1945"/>
        <v>0</v>
      </c>
      <c r="T915" s="328">
        <v>42.5</v>
      </c>
      <c r="U915" s="328">
        <f t="shared" si="1946"/>
        <v>0</v>
      </c>
      <c r="V915" s="329">
        <f t="shared" si="1947"/>
        <v>0</v>
      </c>
      <c r="W915" s="329">
        <f t="shared" si="1948"/>
        <v>0</v>
      </c>
      <c r="X915" s="329">
        <f t="shared" si="1949"/>
        <v>0</v>
      </c>
      <c r="Y915" s="329">
        <f t="shared" si="1950"/>
        <v>0</v>
      </c>
      <c r="Z915" s="329">
        <f t="shared" si="1951"/>
        <v>0</v>
      </c>
      <c r="AA915" s="329">
        <f t="shared" si="1952"/>
        <v>0</v>
      </c>
      <c r="AB915" s="170">
        <f t="shared" si="1898"/>
        <v>0</v>
      </c>
      <c r="AC915" s="208">
        <f t="shared" si="1899"/>
        <v>0</v>
      </c>
      <c r="AD915" s="328">
        <v>42.5</v>
      </c>
      <c r="AE915" s="328">
        <f t="shared" si="1953"/>
        <v>0</v>
      </c>
      <c r="AF915" s="329">
        <f t="shared" si="1954"/>
        <v>0</v>
      </c>
      <c r="AG915" s="329">
        <f t="shared" si="1955"/>
        <v>0</v>
      </c>
      <c r="AH915" s="329">
        <f t="shared" si="1956"/>
        <v>0</v>
      </c>
      <c r="AI915" s="329">
        <f t="shared" si="1957"/>
        <v>0</v>
      </c>
      <c r="AJ915" s="329">
        <f t="shared" si="1958"/>
        <v>0</v>
      </c>
      <c r="AK915" s="329">
        <f t="shared" si="1959"/>
        <v>0</v>
      </c>
      <c r="AL915" s="170">
        <f t="shared" si="1900"/>
        <v>0</v>
      </c>
      <c r="AM915" s="208">
        <f t="shared" si="1901"/>
        <v>0</v>
      </c>
      <c r="AN915" s="328">
        <v>42.5</v>
      </c>
      <c r="AO915" s="328">
        <f t="shared" si="1960"/>
        <v>0</v>
      </c>
      <c r="AP915" s="329">
        <f t="shared" si="1961"/>
        <v>0</v>
      </c>
      <c r="AQ915" s="329">
        <f t="shared" si="1962"/>
        <v>0</v>
      </c>
      <c r="AR915" s="329">
        <f t="shared" si="1963"/>
        <v>0</v>
      </c>
      <c r="AS915" s="329">
        <f t="shared" si="1964"/>
        <v>0</v>
      </c>
      <c r="AT915" s="329">
        <f t="shared" si="1965"/>
        <v>0</v>
      </c>
      <c r="AU915" s="329">
        <f t="shared" si="1966"/>
        <v>0</v>
      </c>
      <c r="AV915" s="170">
        <f t="shared" si="1902"/>
        <v>0</v>
      </c>
      <c r="AW915" s="208">
        <f t="shared" si="1903"/>
        <v>0</v>
      </c>
      <c r="AX915" s="328">
        <v>42.5</v>
      </c>
      <c r="AY915" s="328">
        <f t="shared" si="1967"/>
        <v>0</v>
      </c>
      <c r="AZ915" s="329">
        <f t="shared" si="1968"/>
        <v>0</v>
      </c>
      <c r="BA915" s="329">
        <f t="shared" si="1969"/>
        <v>0</v>
      </c>
      <c r="BB915" s="329">
        <f t="shared" si="1970"/>
        <v>0</v>
      </c>
      <c r="BC915" s="329">
        <f t="shared" si="1971"/>
        <v>0</v>
      </c>
      <c r="BD915" s="329">
        <f t="shared" si="1972"/>
        <v>0</v>
      </c>
      <c r="BE915" s="329">
        <f t="shared" si="1973"/>
        <v>0</v>
      </c>
      <c r="BF915" s="170">
        <f t="shared" si="1904"/>
        <v>0</v>
      </c>
      <c r="BG915" s="208">
        <f t="shared" si="1905"/>
        <v>0</v>
      </c>
      <c r="BH915" s="328">
        <v>42.5</v>
      </c>
      <c r="BI915" s="328">
        <f t="shared" si="1906"/>
        <v>0</v>
      </c>
      <c r="BJ915" s="329">
        <f t="shared" si="1907"/>
        <v>0</v>
      </c>
      <c r="BK915" s="329">
        <f t="shared" si="1908"/>
        <v>0</v>
      </c>
      <c r="BL915" s="329">
        <f t="shared" si="1909"/>
        <v>0</v>
      </c>
      <c r="BM915" s="329">
        <f t="shared" si="1910"/>
        <v>0</v>
      </c>
      <c r="BN915" s="329">
        <f t="shared" si="1911"/>
        <v>0</v>
      </c>
      <c r="BO915" s="329">
        <f t="shared" si="1912"/>
        <v>0</v>
      </c>
      <c r="BP915" s="170">
        <f t="shared" si="1913"/>
        <v>0</v>
      </c>
      <c r="BQ915" s="208">
        <f t="shared" si="1914"/>
        <v>0</v>
      </c>
      <c r="BR915" s="328">
        <v>42.5</v>
      </c>
      <c r="BS915" s="328">
        <f t="shared" si="1974"/>
        <v>0</v>
      </c>
      <c r="BT915" s="329">
        <f t="shared" si="1975"/>
        <v>0</v>
      </c>
      <c r="BU915" s="329">
        <f t="shared" si="1976"/>
        <v>0</v>
      </c>
      <c r="BV915" s="329">
        <f t="shared" si="1977"/>
        <v>0</v>
      </c>
      <c r="BW915" s="329">
        <f t="shared" si="1978"/>
        <v>0</v>
      </c>
      <c r="BX915" s="329">
        <f t="shared" si="1979"/>
        <v>0</v>
      </c>
      <c r="BY915" s="329">
        <f t="shared" si="1980"/>
        <v>0</v>
      </c>
      <c r="BZ915" s="170">
        <f t="shared" si="1915"/>
        <v>0</v>
      </c>
      <c r="CA915" s="208">
        <f t="shared" si="1916"/>
        <v>0</v>
      </c>
      <c r="CB915" s="328">
        <v>42.5</v>
      </c>
      <c r="CC915" s="328">
        <f t="shared" si="1981"/>
        <v>0</v>
      </c>
      <c r="CD915" s="329">
        <f t="shared" si="1982"/>
        <v>0</v>
      </c>
      <c r="CE915" s="329">
        <f t="shared" si="1983"/>
        <v>0</v>
      </c>
      <c r="CF915" s="329">
        <f t="shared" si="1984"/>
        <v>0</v>
      </c>
      <c r="CG915" s="329">
        <f t="shared" si="1985"/>
        <v>0</v>
      </c>
      <c r="CH915" s="329">
        <f t="shared" si="1986"/>
        <v>0</v>
      </c>
      <c r="CI915" s="329">
        <f t="shared" si="1987"/>
        <v>0</v>
      </c>
      <c r="CJ915" s="170">
        <f t="shared" si="1917"/>
        <v>0</v>
      </c>
      <c r="CK915" s="208">
        <f t="shared" si="1918"/>
        <v>0</v>
      </c>
      <c r="CL915" s="328">
        <v>42.5</v>
      </c>
      <c r="CM915" s="328">
        <f t="shared" si="1988"/>
        <v>0</v>
      </c>
      <c r="CN915" s="329">
        <f t="shared" si="1989"/>
        <v>0</v>
      </c>
      <c r="CO915" s="329">
        <f t="shared" si="1990"/>
        <v>0</v>
      </c>
      <c r="CP915" s="329">
        <f t="shared" si="1991"/>
        <v>0</v>
      </c>
      <c r="CQ915" s="329">
        <f t="shared" si="1992"/>
        <v>0</v>
      </c>
      <c r="CR915" s="329">
        <f t="shared" si="1993"/>
        <v>0</v>
      </c>
      <c r="CS915" s="329">
        <f t="shared" si="1994"/>
        <v>0</v>
      </c>
      <c r="CT915" s="170">
        <f t="shared" si="1919"/>
        <v>0</v>
      </c>
      <c r="CU915" s="208">
        <f t="shared" si="1920"/>
        <v>0</v>
      </c>
      <c r="CV915" s="328">
        <v>42.5</v>
      </c>
      <c r="CW915" s="328">
        <f t="shared" si="1995"/>
        <v>0</v>
      </c>
      <c r="CX915" s="329">
        <f t="shared" si="1996"/>
        <v>0</v>
      </c>
      <c r="CY915" s="329">
        <f t="shared" si="1997"/>
        <v>0</v>
      </c>
      <c r="CZ915" s="329">
        <f t="shared" si="1998"/>
        <v>0</v>
      </c>
      <c r="DA915" s="329">
        <f t="shared" si="1999"/>
        <v>0</v>
      </c>
      <c r="DB915" s="329">
        <f t="shared" si="2000"/>
        <v>0</v>
      </c>
      <c r="DC915" s="329">
        <f t="shared" si="2001"/>
        <v>0</v>
      </c>
      <c r="DD915" s="170">
        <f t="shared" si="1921"/>
        <v>0</v>
      </c>
      <c r="DE915" s="208">
        <f t="shared" si="1922"/>
        <v>0</v>
      </c>
      <c r="DF915" s="328">
        <v>42.5</v>
      </c>
      <c r="DG915" s="328">
        <f t="shared" si="2002"/>
        <v>0</v>
      </c>
      <c r="DH915" s="329">
        <f t="shared" si="2003"/>
        <v>0</v>
      </c>
      <c r="DI915" s="329">
        <f t="shared" si="2004"/>
        <v>0</v>
      </c>
      <c r="DJ915" s="329">
        <f t="shared" si="2005"/>
        <v>0</v>
      </c>
      <c r="DK915" s="329">
        <f t="shared" si="2006"/>
        <v>0</v>
      </c>
      <c r="DL915" s="329">
        <f t="shared" si="2007"/>
        <v>0</v>
      </c>
      <c r="DM915" s="329">
        <f t="shared" si="2008"/>
        <v>0</v>
      </c>
      <c r="DN915" s="170">
        <f t="shared" si="1923"/>
        <v>0</v>
      </c>
      <c r="DO915" s="208">
        <f t="shared" si="1924"/>
        <v>0</v>
      </c>
      <c r="DP915" s="328">
        <v>42.5</v>
      </c>
      <c r="DQ915" s="328">
        <f t="shared" si="2009"/>
        <v>0</v>
      </c>
      <c r="DR915" s="329">
        <f t="shared" si="2010"/>
        <v>0</v>
      </c>
      <c r="DS915" s="329">
        <f t="shared" si="2011"/>
        <v>0</v>
      </c>
      <c r="DT915" s="329">
        <f t="shared" si="2012"/>
        <v>0</v>
      </c>
      <c r="DU915" s="329">
        <f t="shared" si="2013"/>
        <v>0</v>
      </c>
      <c r="DV915" s="329">
        <f t="shared" si="2014"/>
        <v>0</v>
      </c>
      <c r="DW915" s="329">
        <f t="shared" si="2015"/>
        <v>0</v>
      </c>
      <c r="DX915" s="170">
        <f t="shared" si="1925"/>
        <v>0</v>
      </c>
      <c r="DY915" s="208">
        <f t="shared" si="1926"/>
        <v>0</v>
      </c>
      <c r="DZ915" s="328">
        <v>42.5</v>
      </c>
      <c r="EA915" s="328">
        <f t="shared" si="2016"/>
        <v>0</v>
      </c>
      <c r="EB915" s="329">
        <f t="shared" si="2017"/>
        <v>0</v>
      </c>
      <c r="EC915" s="329">
        <f t="shared" si="2018"/>
        <v>0</v>
      </c>
      <c r="ED915" s="329">
        <f t="shared" si="2019"/>
        <v>0</v>
      </c>
      <c r="EE915" s="329">
        <f t="shared" si="2020"/>
        <v>0</v>
      </c>
      <c r="EF915" s="329">
        <f t="shared" si="2021"/>
        <v>0</v>
      </c>
      <c r="EG915" s="329">
        <f t="shared" si="2022"/>
        <v>0</v>
      </c>
      <c r="EH915" s="170">
        <f t="shared" si="1927"/>
        <v>0</v>
      </c>
      <c r="EI915" s="208">
        <f t="shared" si="1928"/>
        <v>0</v>
      </c>
      <c r="EJ915" s="328">
        <v>42.5</v>
      </c>
      <c r="EK915" s="328">
        <f t="shared" si="2023"/>
        <v>0</v>
      </c>
      <c r="EL915" s="329">
        <f t="shared" si="2024"/>
        <v>0</v>
      </c>
      <c r="EM915" s="329">
        <f t="shared" si="2025"/>
        <v>0</v>
      </c>
      <c r="EN915" s="329">
        <f t="shared" si="2026"/>
        <v>0</v>
      </c>
      <c r="EO915" s="329">
        <f t="shared" si="2027"/>
        <v>0</v>
      </c>
      <c r="EP915" s="329">
        <f t="shared" si="2028"/>
        <v>0</v>
      </c>
      <c r="EQ915" s="329">
        <f t="shared" si="2029"/>
        <v>0</v>
      </c>
      <c r="ER915" s="170">
        <f t="shared" si="1929"/>
        <v>0</v>
      </c>
      <c r="ES915" s="208">
        <f t="shared" si="1930"/>
        <v>0</v>
      </c>
      <c r="ET915" s="328">
        <v>42.5</v>
      </c>
      <c r="EU915" s="328">
        <f t="shared" si="2030"/>
        <v>0</v>
      </c>
      <c r="EV915" s="329">
        <f t="shared" si="2031"/>
        <v>0</v>
      </c>
      <c r="EW915" s="329">
        <f t="shared" si="2032"/>
        <v>0</v>
      </c>
      <c r="EX915" s="329">
        <f t="shared" si="2033"/>
        <v>0</v>
      </c>
      <c r="EY915" s="329">
        <f t="shared" si="2034"/>
        <v>0</v>
      </c>
      <c r="EZ915" s="329">
        <f t="shared" si="2035"/>
        <v>0</v>
      </c>
      <c r="FA915" s="329">
        <f t="shared" si="2036"/>
        <v>0</v>
      </c>
      <c r="FB915" s="170">
        <f t="shared" si="1931"/>
        <v>0</v>
      </c>
      <c r="FC915" s="208">
        <f t="shared" si="1932"/>
        <v>0</v>
      </c>
      <c r="FD915" s="328">
        <v>42.5</v>
      </c>
      <c r="FE915" s="328">
        <f t="shared" si="2037"/>
        <v>0</v>
      </c>
      <c r="FF915" s="329">
        <f t="shared" si="2038"/>
        <v>0</v>
      </c>
      <c r="FG915" s="329">
        <f t="shared" si="2039"/>
        <v>0</v>
      </c>
      <c r="FH915" s="329">
        <f t="shared" si="2040"/>
        <v>0</v>
      </c>
      <c r="FI915" s="329">
        <f t="shared" si="2041"/>
        <v>0</v>
      </c>
      <c r="FJ915" s="329">
        <f t="shared" si="2042"/>
        <v>0</v>
      </c>
      <c r="FK915" s="329">
        <f t="shared" si="2043"/>
        <v>0</v>
      </c>
      <c r="FL915" s="170">
        <f t="shared" si="2098"/>
        <v>0</v>
      </c>
      <c r="FM915" s="208">
        <f t="shared" si="1933"/>
        <v>0</v>
      </c>
      <c r="FN915" s="328">
        <v>42.5</v>
      </c>
      <c r="FO915" s="328">
        <f t="shared" si="2070"/>
        <v>0</v>
      </c>
      <c r="FP915" s="329">
        <f t="shared" si="2071"/>
        <v>0</v>
      </c>
      <c r="FQ915" s="329">
        <f t="shared" si="2072"/>
        <v>0</v>
      </c>
      <c r="FR915" s="329">
        <f t="shared" si="2073"/>
        <v>0</v>
      </c>
      <c r="FS915" s="329">
        <f t="shared" si="2074"/>
        <v>0</v>
      </c>
      <c r="FT915" s="329">
        <f t="shared" si="2075"/>
        <v>0</v>
      </c>
      <c r="FU915" s="329">
        <f t="shared" si="2076"/>
        <v>0</v>
      </c>
      <c r="FV915" s="170">
        <f t="shared" si="2099"/>
        <v>0</v>
      </c>
      <c r="FW915" s="208">
        <f t="shared" si="1934"/>
        <v>0</v>
      </c>
      <c r="FX915" s="328">
        <v>42.5</v>
      </c>
      <c r="FY915" s="328">
        <f t="shared" si="2077"/>
        <v>0</v>
      </c>
      <c r="FZ915" s="329">
        <f t="shared" si="2078"/>
        <v>0</v>
      </c>
      <c r="GA915" s="329">
        <f t="shared" si="2079"/>
        <v>0</v>
      </c>
      <c r="GB915" s="329">
        <f t="shared" si="2080"/>
        <v>0</v>
      </c>
      <c r="GC915" s="329">
        <f t="shared" si="2081"/>
        <v>0</v>
      </c>
      <c r="GD915" s="329">
        <f t="shared" si="2082"/>
        <v>0</v>
      </c>
      <c r="GE915" s="329">
        <f t="shared" si="2083"/>
        <v>0</v>
      </c>
      <c r="GF915" s="170">
        <f t="shared" si="2100"/>
        <v>0</v>
      </c>
      <c r="GG915" s="208">
        <f t="shared" si="1935"/>
        <v>0</v>
      </c>
      <c r="GH915" s="328">
        <v>42.5</v>
      </c>
      <c r="GI915" s="328">
        <f t="shared" si="2084"/>
        <v>0</v>
      </c>
      <c r="GJ915" s="329">
        <f t="shared" si="2085"/>
        <v>0</v>
      </c>
      <c r="GK915" s="329">
        <f t="shared" si="2086"/>
        <v>0</v>
      </c>
      <c r="GL915" s="329">
        <f t="shared" si="2087"/>
        <v>0</v>
      </c>
      <c r="GM915" s="329">
        <f t="shared" si="2088"/>
        <v>0</v>
      </c>
      <c r="GN915" s="329">
        <f t="shared" si="2089"/>
        <v>0</v>
      </c>
      <c r="GO915" s="329">
        <f t="shared" si="2090"/>
        <v>0</v>
      </c>
      <c r="GP915" s="170">
        <f t="shared" si="2101"/>
        <v>0</v>
      </c>
      <c r="GQ915" s="208">
        <f t="shared" si="1936"/>
        <v>0</v>
      </c>
      <c r="GR915" s="328">
        <v>42.5</v>
      </c>
      <c r="GS915" s="328">
        <f t="shared" si="2091"/>
        <v>0</v>
      </c>
      <c r="GT915" s="329">
        <f t="shared" si="2092"/>
        <v>0</v>
      </c>
      <c r="GU915" s="329">
        <f t="shared" si="2093"/>
        <v>0</v>
      </c>
      <c r="GV915" s="329">
        <f t="shared" si="2094"/>
        <v>0</v>
      </c>
      <c r="GW915" s="329">
        <f t="shared" si="2095"/>
        <v>0</v>
      </c>
      <c r="GX915" s="329">
        <f t="shared" si="2096"/>
        <v>0</v>
      </c>
      <c r="GY915" s="329">
        <f t="shared" si="2097"/>
        <v>0</v>
      </c>
      <c r="GZ915" s="170">
        <f t="shared" si="2102"/>
        <v>0</v>
      </c>
      <c r="HA915" s="208">
        <f t="shared" si="1937"/>
        <v>0</v>
      </c>
      <c r="HB915" s="328">
        <v>42.5</v>
      </c>
      <c r="HC915" s="328">
        <f t="shared" si="1938"/>
        <v>0</v>
      </c>
      <c r="HD915" s="329">
        <f t="shared" si="2044"/>
        <v>0</v>
      </c>
      <c r="HE915" s="329">
        <f t="shared" si="2045"/>
        <v>0</v>
      </c>
      <c r="HF915" s="329">
        <f t="shared" si="2046"/>
        <v>0</v>
      </c>
      <c r="HG915" s="329">
        <f t="shared" si="2047"/>
        <v>0</v>
      </c>
      <c r="HH915" s="329">
        <f t="shared" si="2048"/>
        <v>0</v>
      </c>
      <c r="HI915" s="329">
        <f t="shared" si="2049"/>
        <v>0</v>
      </c>
      <c r="HJ915" s="170">
        <f t="shared" si="2103"/>
        <v>0</v>
      </c>
      <c r="HK915" s="208">
        <f t="shared" si="1939"/>
        <v>0</v>
      </c>
      <c r="HL915" s="328">
        <v>42.5</v>
      </c>
      <c r="HM915" s="328">
        <f t="shared" si="1940"/>
        <v>0</v>
      </c>
      <c r="HN915" s="329">
        <f t="shared" si="2050"/>
        <v>0</v>
      </c>
      <c r="HO915" s="329">
        <f t="shared" si="2051"/>
        <v>0</v>
      </c>
      <c r="HP915" s="329">
        <f t="shared" si="2052"/>
        <v>0</v>
      </c>
      <c r="HQ915" s="329">
        <f t="shared" si="2053"/>
        <v>0</v>
      </c>
      <c r="HR915" s="329">
        <f t="shared" si="2054"/>
        <v>0</v>
      </c>
      <c r="HS915" s="329">
        <f t="shared" si="2055"/>
        <v>0</v>
      </c>
      <c r="HT915" s="170">
        <f t="shared" si="1941"/>
        <v>0</v>
      </c>
      <c r="HU915" s="208">
        <f t="shared" si="1942"/>
        <v>0</v>
      </c>
      <c r="HV915" s="328">
        <v>42.5</v>
      </c>
      <c r="HW915" s="328">
        <f t="shared" si="2056"/>
        <v>0</v>
      </c>
      <c r="HX915" s="329">
        <f t="shared" si="2057"/>
        <v>0</v>
      </c>
      <c r="HY915" s="329">
        <f t="shared" si="2058"/>
        <v>0</v>
      </c>
      <c r="HZ915" s="329">
        <f t="shared" si="2059"/>
        <v>0</v>
      </c>
      <c r="IA915" s="329">
        <f t="shared" si="2060"/>
        <v>0</v>
      </c>
      <c r="IB915" s="329">
        <f t="shared" si="2061"/>
        <v>0</v>
      </c>
      <c r="IC915" s="329">
        <f t="shared" si="2062"/>
        <v>0</v>
      </c>
      <c r="ID915" s="170">
        <f t="shared" si="1943"/>
        <v>0</v>
      </c>
      <c r="IE915" s="208">
        <f t="shared" si="1944"/>
        <v>0</v>
      </c>
      <c r="IF915" s="328">
        <v>42.5</v>
      </c>
      <c r="IG915" s="328">
        <f t="shared" si="2063"/>
        <v>0</v>
      </c>
      <c r="IH915" s="329">
        <f t="shared" si="2064"/>
        <v>0</v>
      </c>
      <c r="II915" s="329">
        <f t="shared" si="2065"/>
        <v>0</v>
      </c>
      <c r="IJ915" s="329">
        <f t="shared" si="2066"/>
        <v>0</v>
      </c>
      <c r="IK915" s="329">
        <f t="shared" si="2067"/>
        <v>0</v>
      </c>
      <c r="IL915" s="329">
        <f t="shared" si="2068"/>
        <v>0</v>
      </c>
      <c r="IM915" s="329">
        <f t="shared" si="2069"/>
        <v>0</v>
      </c>
      <c r="IN915" s="170">
        <f t="shared" si="2104"/>
        <v>0</v>
      </c>
    </row>
    <row r="916" spans="1:248">
      <c r="A916" s="318"/>
      <c r="B916" s="318"/>
      <c r="C916" s="318"/>
      <c r="D916" s="318"/>
      <c r="E916" s="318"/>
      <c r="F916" s="318"/>
      <c r="G916" s="318"/>
      <c r="H916" s="318"/>
      <c r="I916" s="318"/>
      <c r="K916" s="318"/>
      <c r="L916" s="318"/>
      <c r="M916" s="318"/>
      <c r="N916" s="318"/>
      <c r="O916" s="318"/>
      <c r="P916" s="318"/>
      <c r="Q916" s="318"/>
      <c r="R916" s="318"/>
      <c r="S916" s="208">
        <f t="shared" si="1945"/>
        <v>0</v>
      </c>
      <c r="T916" s="328">
        <v>42.6</v>
      </c>
      <c r="U916" s="328">
        <f t="shared" si="1946"/>
        <v>0</v>
      </c>
      <c r="V916" s="329">
        <f t="shared" si="1947"/>
        <v>0</v>
      </c>
      <c r="W916" s="329">
        <f t="shared" si="1948"/>
        <v>0</v>
      </c>
      <c r="X916" s="329">
        <f t="shared" si="1949"/>
        <v>0</v>
      </c>
      <c r="Y916" s="329">
        <f t="shared" si="1950"/>
        <v>0</v>
      </c>
      <c r="Z916" s="329">
        <f t="shared" si="1951"/>
        <v>0</v>
      </c>
      <c r="AA916" s="329">
        <f t="shared" si="1952"/>
        <v>0</v>
      </c>
      <c r="AB916" s="170">
        <f t="shared" si="1898"/>
        <v>0</v>
      </c>
      <c r="AC916" s="208">
        <f t="shared" si="1899"/>
        <v>0</v>
      </c>
      <c r="AD916" s="328">
        <v>42.6</v>
      </c>
      <c r="AE916" s="328">
        <f t="shared" si="1953"/>
        <v>0</v>
      </c>
      <c r="AF916" s="329">
        <f t="shared" si="1954"/>
        <v>0</v>
      </c>
      <c r="AG916" s="329">
        <f t="shared" si="1955"/>
        <v>0</v>
      </c>
      <c r="AH916" s="329">
        <f t="shared" si="1956"/>
        <v>0</v>
      </c>
      <c r="AI916" s="329">
        <f t="shared" si="1957"/>
        <v>0</v>
      </c>
      <c r="AJ916" s="329">
        <f t="shared" si="1958"/>
        <v>0</v>
      </c>
      <c r="AK916" s="329">
        <f t="shared" si="1959"/>
        <v>0</v>
      </c>
      <c r="AL916" s="170">
        <f t="shared" si="1900"/>
        <v>0</v>
      </c>
      <c r="AM916" s="208">
        <f t="shared" si="1901"/>
        <v>0</v>
      </c>
      <c r="AN916" s="328">
        <v>42.6</v>
      </c>
      <c r="AO916" s="328">
        <f t="shared" si="1960"/>
        <v>0</v>
      </c>
      <c r="AP916" s="329">
        <f t="shared" si="1961"/>
        <v>0</v>
      </c>
      <c r="AQ916" s="329">
        <f t="shared" si="1962"/>
        <v>0</v>
      </c>
      <c r="AR916" s="329">
        <f t="shared" si="1963"/>
        <v>0</v>
      </c>
      <c r="AS916" s="329">
        <f t="shared" si="1964"/>
        <v>0</v>
      </c>
      <c r="AT916" s="329">
        <f t="shared" si="1965"/>
        <v>0</v>
      </c>
      <c r="AU916" s="329">
        <f t="shared" si="1966"/>
        <v>0</v>
      </c>
      <c r="AV916" s="170">
        <f t="shared" si="1902"/>
        <v>0</v>
      </c>
      <c r="AW916" s="208">
        <f t="shared" si="1903"/>
        <v>0</v>
      </c>
      <c r="AX916" s="328">
        <v>42.6</v>
      </c>
      <c r="AY916" s="328">
        <f t="shared" si="1967"/>
        <v>0</v>
      </c>
      <c r="AZ916" s="329">
        <f t="shared" si="1968"/>
        <v>0</v>
      </c>
      <c r="BA916" s="329">
        <f t="shared" si="1969"/>
        <v>0</v>
      </c>
      <c r="BB916" s="329">
        <f t="shared" si="1970"/>
        <v>0</v>
      </c>
      <c r="BC916" s="329">
        <f t="shared" si="1971"/>
        <v>0</v>
      </c>
      <c r="BD916" s="329">
        <f t="shared" si="1972"/>
        <v>0</v>
      </c>
      <c r="BE916" s="329">
        <f t="shared" si="1973"/>
        <v>0</v>
      </c>
      <c r="BF916" s="170">
        <f t="shared" si="1904"/>
        <v>0</v>
      </c>
      <c r="BG916" s="208">
        <f t="shared" si="1905"/>
        <v>0</v>
      </c>
      <c r="BH916" s="328">
        <v>42.6</v>
      </c>
      <c r="BI916" s="328">
        <f t="shared" si="1906"/>
        <v>0</v>
      </c>
      <c r="BJ916" s="329">
        <f t="shared" si="1907"/>
        <v>0</v>
      </c>
      <c r="BK916" s="329">
        <f t="shared" si="1908"/>
        <v>0</v>
      </c>
      <c r="BL916" s="329">
        <f t="shared" si="1909"/>
        <v>0</v>
      </c>
      <c r="BM916" s="329">
        <f t="shared" si="1910"/>
        <v>0</v>
      </c>
      <c r="BN916" s="329">
        <f t="shared" si="1911"/>
        <v>0</v>
      </c>
      <c r="BO916" s="329">
        <f t="shared" si="1912"/>
        <v>0</v>
      </c>
      <c r="BP916" s="170">
        <f t="shared" si="1913"/>
        <v>0</v>
      </c>
      <c r="BQ916" s="208">
        <f t="shared" si="1914"/>
        <v>0</v>
      </c>
      <c r="BR916" s="328">
        <v>42.6</v>
      </c>
      <c r="BS916" s="328">
        <f t="shared" si="1974"/>
        <v>0</v>
      </c>
      <c r="BT916" s="329">
        <f t="shared" si="1975"/>
        <v>0</v>
      </c>
      <c r="BU916" s="329">
        <f t="shared" si="1976"/>
        <v>0</v>
      </c>
      <c r="BV916" s="329">
        <f t="shared" si="1977"/>
        <v>0</v>
      </c>
      <c r="BW916" s="329">
        <f t="shared" si="1978"/>
        <v>0</v>
      </c>
      <c r="BX916" s="329">
        <f t="shared" si="1979"/>
        <v>0</v>
      </c>
      <c r="BY916" s="329">
        <f t="shared" si="1980"/>
        <v>0</v>
      </c>
      <c r="BZ916" s="170">
        <f t="shared" si="1915"/>
        <v>0</v>
      </c>
      <c r="CA916" s="208">
        <f t="shared" si="1916"/>
        <v>0</v>
      </c>
      <c r="CB916" s="328">
        <v>42.6</v>
      </c>
      <c r="CC916" s="328">
        <f t="shared" si="1981"/>
        <v>0</v>
      </c>
      <c r="CD916" s="329">
        <f t="shared" si="1982"/>
        <v>0</v>
      </c>
      <c r="CE916" s="329">
        <f t="shared" si="1983"/>
        <v>0</v>
      </c>
      <c r="CF916" s="329">
        <f t="shared" si="1984"/>
        <v>0</v>
      </c>
      <c r="CG916" s="329">
        <f t="shared" si="1985"/>
        <v>0</v>
      </c>
      <c r="CH916" s="329">
        <f t="shared" si="1986"/>
        <v>0</v>
      </c>
      <c r="CI916" s="329">
        <f t="shared" si="1987"/>
        <v>0</v>
      </c>
      <c r="CJ916" s="170">
        <f t="shared" si="1917"/>
        <v>0</v>
      </c>
      <c r="CK916" s="208">
        <f t="shared" si="1918"/>
        <v>0</v>
      </c>
      <c r="CL916" s="328">
        <v>42.6</v>
      </c>
      <c r="CM916" s="328">
        <f t="shared" si="1988"/>
        <v>0</v>
      </c>
      <c r="CN916" s="329">
        <f t="shared" si="1989"/>
        <v>0</v>
      </c>
      <c r="CO916" s="329">
        <f t="shared" si="1990"/>
        <v>0</v>
      </c>
      <c r="CP916" s="329">
        <f t="shared" si="1991"/>
        <v>0</v>
      </c>
      <c r="CQ916" s="329">
        <f t="shared" si="1992"/>
        <v>0</v>
      </c>
      <c r="CR916" s="329">
        <f t="shared" si="1993"/>
        <v>0</v>
      </c>
      <c r="CS916" s="329">
        <f t="shared" si="1994"/>
        <v>0</v>
      </c>
      <c r="CT916" s="170">
        <f t="shared" si="1919"/>
        <v>0</v>
      </c>
      <c r="CU916" s="208">
        <f t="shared" si="1920"/>
        <v>0</v>
      </c>
      <c r="CV916" s="328">
        <v>42.6</v>
      </c>
      <c r="CW916" s="328">
        <f t="shared" si="1995"/>
        <v>0</v>
      </c>
      <c r="CX916" s="329">
        <f t="shared" si="1996"/>
        <v>0</v>
      </c>
      <c r="CY916" s="329">
        <f t="shared" si="1997"/>
        <v>0</v>
      </c>
      <c r="CZ916" s="329">
        <f t="shared" si="1998"/>
        <v>0</v>
      </c>
      <c r="DA916" s="329">
        <f t="shared" si="1999"/>
        <v>0</v>
      </c>
      <c r="DB916" s="329">
        <f t="shared" si="2000"/>
        <v>0</v>
      </c>
      <c r="DC916" s="329">
        <f t="shared" si="2001"/>
        <v>0</v>
      </c>
      <c r="DD916" s="170">
        <f t="shared" si="1921"/>
        <v>0</v>
      </c>
      <c r="DE916" s="208">
        <f t="shared" si="1922"/>
        <v>0</v>
      </c>
      <c r="DF916" s="328">
        <v>42.6</v>
      </c>
      <c r="DG916" s="328">
        <f t="shared" si="2002"/>
        <v>0</v>
      </c>
      <c r="DH916" s="329">
        <f t="shared" si="2003"/>
        <v>0</v>
      </c>
      <c r="DI916" s="329">
        <f t="shared" si="2004"/>
        <v>0</v>
      </c>
      <c r="DJ916" s="329">
        <f t="shared" si="2005"/>
        <v>0</v>
      </c>
      <c r="DK916" s="329">
        <f t="shared" si="2006"/>
        <v>0</v>
      </c>
      <c r="DL916" s="329">
        <f t="shared" si="2007"/>
        <v>0</v>
      </c>
      <c r="DM916" s="329">
        <f t="shared" si="2008"/>
        <v>0</v>
      </c>
      <c r="DN916" s="170">
        <f t="shared" si="1923"/>
        <v>0</v>
      </c>
      <c r="DO916" s="208">
        <f t="shared" si="1924"/>
        <v>0</v>
      </c>
      <c r="DP916" s="328">
        <v>42.6</v>
      </c>
      <c r="DQ916" s="328">
        <f t="shared" si="2009"/>
        <v>0</v>
      </c>
      <c r="DR916" s="329">
        <f t="shared" si="2010"/>
        <v>0</v>
      </c>
      <c r="DS916" s="329">
        <f t="shared" si="2011"/>
        <v>0</v>
      </c>
      <c r="DT916" s="329">
        <f t="shared" si="2012"/>
        <v>0</v>
      </c>
      <c r="DU916" s="329">
        <f t="shared" si="2013"/>
        <v>0</v>
      </c>
      <c r="DV916" s="329">
        <f t="shared" si="2014"/>
        <v>0</v>
      </c>
      <c r="DW916" s="329">
        <f t="shared" si="2015"/>
        <v>0</v>
      </c>
      <c r="DX916" s="170">
        <f t="shared" si="1925"/>
        <v>0</v>
      </c>
      <c r="DY916" s="208">
        <f t="shared" si="1926"/>
        <v>0</v>
      </c>
      <c r="DZ916" s="328">
        <v>42.6</v>
      </c>
      <c r="EA916" s="328">
        <f t="shared" si="2016"/>
        <v>0</v>
      </c>
      <c r="EB916" s="329">
        <f t="shared" si="2017"/>
        <v>0</v>
      </c>
      <c r="EC916" s="329">
        <f t="shared" si="2018"/>
        <v>0</v>
      </c>
      <c r="ED916" s="329">
        <f t="shared" si="2019"/>
        <v>0</v>
      </c>
      <c r="EE916" s="329">
        <f t="shared" si="2020"/>
        <v>0</v>
      </c>
      <c r="EF916" s="329">
        <f t="shared" si="2021"/>
        <v>0</v>
      </c>
      <c r="EG916" s="329">
        <f t="shared" si="2022"/>
        <v>0</v>
      </c>
      <c r="EH916" s="170">
        <f t="shared" si="1927"/>
        <v>0</v>
      </c>
      <c r="EI916" s="208">
        <f t="shared" si="1928"/>
        <v>0</v>
      </c>
      <c r="EJ916" s="328">
        <v>42.6</v>
      </c>
      <c r="EK916" s="328">
        <f t="shared" si="2023"/>
        <v>0</v>
      </c>
      <c r="EL916" s="329">
        <f t="shared" si="2024"/>
        <v>0</v>
      </c>
      <c r="EM916" s="329">
        <f t="shared" si="2025"/>
        <v>0</v>
      </c>
      <c r="EN916" s="329">
        <f t="shared" si="2026"/>
        <v>0</v>
      </c>
      <c r="EO916" s="329">
        <f t="shared" si="2027"/>
        <v>0</v>
      </c>
      <c r="EP916" s="329">
        <f t="shared" si="2028"/>
        <v>0</v>
      </c>
      <c r="EQ916" s="329">
        <f t="shared" si="2029"/>
        <v>0</v>
      </c>
      <c r="ER916" s="170">
        <f t="shared" si="1929"/>
        <v>0</v>
      </c>
      <c r="ES916" s="208">
        <f t="shared" si="1930"/>
        <v>0</v>
      </c>
      <c r="ET916" s="328">
        <v>42.6</v>
      </c>
      <c r="EU916" s="328">
        <f t="shared" si="2030"/>
        <v>0</v>
      </c>
      <c r="EV916" s="329">
        <f t="shared" si="2031"/>
        <v>0</v>
      </c>
      <c r="EW916" s="329">
        <f t="shared" si="2032"/>
        <v>0</v>
      </c>
      <c r="EX916" s="329">
        <f t="shared" si="2033"/>
        <v>0</v>
      </c>
      <c r="EY916" s="329">
        <f t="shared" si="2034"/>
        <v>0</v>
      </c>
      <c r="EZ916" s="329">
        <f t="shared" si="2035"/>
        <v>0</v>
      </c>
      <c r="FA916" s="329">
        <f t="shared" si="2036"/>
        <v>0</v>
      </c>
      <c r="FB916" s="170">
        <f t="shared" si="1931"/>
        <v>0</v>
      </c>
      <c r="FC916" s="208">
        <f t="shared" si="1932"/>
        <v>0</v>
      </c>
      <c r="FD916" s="328">
        <v>42.6</v>
      </c>
      <c r="FE916" s="328">
        <f t="shared" si="2037"/>
        <v>0</v>
      </c>
      <c r="FF916" s="329">
        <f t="shared" si="2038"/>
        <v>0</v>
      </c>
      <c r="FG916" s="329">
        <f t="shared" si="2039"/>
        <v>0</v>
      </c>
      <c r="FH916" s="329">
        <f t="shared" si="2040"/>
        <v>0</v>
      </c>
      <c r="FI916" s="329">
        <f t="shared" si="2041"/>
        <v>0</v>
      </c>
      <c r="FJ916" s="329">
        <f t="shared" si="2042"/>
        <v>0</v>
      </c>
      <c r="FK916" s="329">
        <f t="shared" si="2043"/>
        <v>0</v>
      </c>
      <c r="FL916" s="170">
        <f t="shared" si="2098"/>
        <v>0</v>
      </c>
      <c r="FM916" s="208">
        <f t="shared" si="1933"/>
        <v>0</v>
      </c>
      <c r="FN916" s="328">
        <v>42.6</v>
      </c>
      <c r="FO916" s="328">
        <f t="shared" si="2070"/>
        <v>0</v>
      </c>
      <c r="FP916" s="329">
        <f t="shared" si="2071"/>
        <v>0</v>
      </c>
      <c r="FQ916" s="329">
        <f t="shared" si="2072"/>
        <v>0</v>
      </c>
      <c r="FR916" s="329">
        <f t="shared" si="2073"/>
        <v>0</v>
      </c>
      <c r="FS916" s="329">
        <f t="shared" si="2074"/>
        <v>0</v>
      </c>
      <c r="FT916" s="329">
        <f t="shared" si="2075"/>
        <v>0</v>
      </c>
      <c r="FU916" s="329">
        <f t="shared" si="2076"/>
        <v>0</v>
      </c>
      <c r="FV916" s="170">
        <f t="shared" si="2099"/>
        <v>0</v>
      </c>
      <c r="FW916" s="208">
        <f t="shared" si="1934"/>
        <v>0</v>
      </c>
      <c r="FX916" s="328">
        <v>42.6</v>
      </c>
      <c r="FY916" s="328">
        <f t="shared" si="2077"/>
        <v>0</v>
      </c>
      <c r="FZ916" s="329">
        <f t="shared" si="2078"/>
        <v>0</v>
      </c>
      <c r="GA916" s="329">
        <f t="shared" si="2079"/>
        <v>0</v>
      </c>
      <c r="GB916" s="329">
        <f t="shared" si="2080"/>
        <v>0</v>
      </c>
      <c r="GC916" s="329">
        <f t="shared" si="2081"/>
        <v>0</v>
      </c>
      <c r="GD916" s="329">
        <f t="shared" si="2082"/>
        <v>0</v>
      </c>
      <c r="GE916" s="329">
        <f t="shared" si="2083"/>
        <v>0</v>
      </c>
      <c r="GF916" s="170">
        <f t="shared" si="2100"/>
        <v>0</v>
      </c>
      <c r="GG916" s="208">
        <f t="shared" si="1935"/>
        <v>0</v>
      </c>
      <c r="GH916" s="328">
        <v>42.6</v>
      </c>
      <c r="GI916" s="328">
        <f t="shared" si="2084"/>
        <v>0</v>
      </c>
      <c r="GJ916" s="329">
        <f t="shared" si="2085"/>
        <v>0</v>
      </c>
      <c r="GK916" s="329">
        <f t="shared" si="2086"/>
        <v>0</v>
      </c>
      <c r="GL916" s="329">
        <f t="shared" si="2087"/>
        <v>0</v>
      </c>
      <c r="GM916" s="329">
        <f t="shared" si="2088"/>
        <v>0</v>
      </c>
      <c r="GN916" s="329">
        <f t="shared" si="2089"/>
        <v>0</v>
      </c>
      <c r="GO916" s="329">
        <f t="shared" si="2090"/>
        <v>0</v>
      </c>
      <c r="GP916" s="170">
        <f t="shared" si="2101"/>
        <v>0</v>
      </c>
      <c r="GQ916" s="208">
        <f t="shared" si="1936"/>
        <v>0</v>
      </c>
      <c r="GR916" s="328">
        <v>42.6</v>
      </c>
      <c r="GS916" s="328">
        <f t="shared" si="2091"/>
        <v>0</v>
      </c>
      <c r="GT916" s="329">
        <f t="shared" si="2092"/>
        <v>0</v>
      </c>
      <c r="GU916" s="329">
        <f t="shared" si="2093"/>
        <v>0</v>
      </c>
      <c r="GV916" s="329">
        <f t="shared" si="2094"/>
        <v>0</v>
      </c>
      <c r="GW916" s="329">
        <f t="shared" si="2095"/>
        <v>0</v>
      </c>
      <c r="GX916" s="329">
        <f t="shared" si="2096"/>
        <v>0</v>
      </c>
      <c r="GY916" s="329">
        <f t="shared" si="2097"/>
        <v>0</v>
      </c>
      <c r="GZ916" s="170">
        <f t="shared" si="2102"/>
        <v>0</v>
      </c>
      <c r="HA916" s="208">
        <f t="shared" si="1937"/>
        <v>0</v>
      </c>
      <c r="HB916" s="328">
        <v>42.6</v>
      </c>
      <c r="HC916" s="328">
        <f t="shared" si="1938"/>
        <v>0</v>
      </c>
      <c r="HD916" s="329">
        <f t="shared" si="2044"/>
        <v>0</v>
      </c>
      <c r="HE916" s="329">
        <f t="shared" si="2045"/>
        <v>0</v>
      </c>
      <c r="HF916" s="329">
        <f t="shared" si="2046"/>
        <v>0</v>
      </c>
      <c r="HG916" s="329">
        <f t="shared" si="2047"/>
        <v>0</v>
      </c>
      <c r="HH916" s="329">
        <f t="shared" si="2048"/>
        <v>0</v>
      </c>
      <c r="HI916" s="329">
        <f t="shared" si="2049"/>
        <v>0</v>
      </c>
      <c r="HJ916" s="170">
        <f t="shared" si="2103"/>
        <v>0</v>
      </c>
      <c r="HK916" s="208">
        <f t="shared" si="1939"/>
        <v>0</v>
      </c>
      <c r="HL916" s="328">
        <v>42.6</v>
      </c>
      <c r="HM916" s="328">
        <f t="shared" si="1940"/>
        <v>0</v>
      </c>
      <c r="HN916" s="329">
        <f t="shared" si="2050"/>
        <v>0</v>
      </c>
      <c r="HO916" s="329">
        <f t="shared" si="2051"/>
        <v>0</v>
      </c>
      <c r="HP916" s="329">
        <f t="shared" si="2052"/>
        <v>0</v>
      </c>
      <c r="HQ916" s="329">
        <f t="shared" si="2053"/>
        <v>0</v>
      </c>
      <c r="HR916" s="329">
        <f t="shared" si="2054"/>
        <v>0</v>
      </c>
      <c r="HS916" s="329">
        <f t="shared" si="2055"/>
        <v>0</v>
      </c>
      <c r="HT916" s="170">
        <f t="shared" si="1941"/>
        <v>0</v>
      </c>
      <c r="HU916" s="208">
        <f t="shared" si="1942"/>
        <v>0</v>
      </c>
      <c r="HV916" s="328">
        <v>42.6</v>
      </c>
      <c r="HW916" s="328">
        <f t="shared" si="2056"/>
        <v>0</v>
      </c>
      <c r="HX916" s="329">
        <f t="shared" si="2057"/>
        <v>0</v>
      </c>
      <c r="HY916" s="329">
        <f t="shared" si="2058"/>
        <v>0</v>
      </c>
      <c r="HZ916" s="329">
        <f t="shared" si="2059"/>
        <v>0</v>
      </c>
      <c r="IA916" s="329">
        <f t="shared" si="2060"/>
        <v>0</v>
      </c>
      <c r="IB916" s="329">
        <f t="shared" si="2061"/>
        <v>0</v>
      </c>
      <c r="IC916" s="329">
        <f t="shared" si="2062"/>
        <v>0</v>
      </c>
      <c r="ID916" s="170">
        <f t="shared" si="1943"/>
        <v>0</v>
      </c>
      <c r="IE916" s="208">
        <f t="shared" si="1944"/>
        <v>0</v>
      </c>
      <c r="IF916" s="328">
        <v>42.6</v>
      </c>
      <c r="IG916" s="328">
        <f t="shared" si="2063"/>
        <v>0</v>
      </c>
      <c r="IH916" s="329">
        <f t="shared" si="2064"/>
        <v>0</v>
      </c>
      <c r="II916" s="329">
        <f t="shared" si="2065"/>
        <v>0</v>
      </c>
      <c r="IJ916" s="329">
        <f t="shared" si="2066"/>
        <v>0</v>
      </c>
      <c r="IK916" s="329">
        <f t="shared" si="2067"/>
        <v>0</v>
      </c>
      <c r="IL916" s="329">
        <f t="shared" si="2068"/>
        <v>0</v>
      </c>
      <c r="IM916" s="329">
        <f t="shared" si="2069"/>
        <v>0</v>
      </c>
      <c r="IN916" s="170">
        <f t="shared" si="2104"/>
        <v>0</v>
      </c>
    </row>
    <row r="917" spans="1:248">
      <c r="A917" s="318"/>
      <c r="B917" s="318"/>
      <c r="C917" s="318"/>
      <c r="D917" s="318"/>
      <c r="E917" s="318"/>
      <c r="F917" s="318"/>
      <c r="G917" s="318"/>
      <c r="H917" s="318"/>
      <c r="I917" s="318"/>
      <c r="K917" s="318"/>
      <c r="L917" s="318"/>
      <c r="M917" s="318"/>
      <c r="N917" s="318"/>
      <c r="O917" s="318"/>
      <c r="P917" s="318"/>
      <c r="Q917" s="318"/>
      <c r="R917" s="318"/>
      <c r="S917" s="208">
        <f t="shared" si="1945"/>
        <v>0</v>
      </c>
      <c r="T917" s="328">
        <v>42.7</v>
      </c>
      <c r="U917" s="328">
        <f t="shared" si="1946"/>
        <v>0</v>
      </c>
      <c r="V917" s="329">
        <f t="shared" si="1947"/>
        <v>0</v>
      </c>
      <c r="W917" s="329">
        <f t="shared" si="1948"/>
        <v>0</v>
      </c>
      <c r="X917" s="329">
        <f t="shared" si="1949"/>
        <v>0</v>
      </c>
      <c r="Y917" s="329">
        <f t="shared" si="1950"/>
        <v>0</v>
      </c>
      <c r="Z917" s="329">
        <f t="shared" si="1951"/>
        <v>0</v>
      </c>
      <c r="AA917" s="329">
        <f t="shared" si="1952"/>
        <v>0</v>
      </c>
      <c r="AB917" s="170">
        <f t="shared" si="1898"/>
        <v>0</v>
      </c>
      <c r="AC917" s="208">
        <f t="shared" si="1899"/>
        <v>0</v>
      </c>
      <c r="AD917" s="328">
        <v>42.7</v>
      </c>
      <c r="AE917" s="328">
        <f t="shared" si="1953"/>
        <v>0</v>
      </c>
      <c r="AF917" s="329">
        <f t="shared" si="1954"/>
        <v>0</v>
      </c>
      <c r="AG917" s="329">
        <f t="shared" si="1955"/>
        <v>0</v>
      </c>
      <c r="AH917" s="329">
        <f t="shared" si="1956"/>
        <v>0</v>
      </c>
      <c r="AI917" s="329">
        <f t="shared" si="1957"/>
        <v>0</v>
      </c>
      <c r="AJ917" s="329">
        <f t="shared" si="1958"/>
        <v>0</v>
      </c>
      <c r="AK917" s="329">
        <f t="shared" si="1959"/>
        <v>0</v>
      </c>
      <c r="AL917" s="170">
        <f t="shared" si="1900"/>
        <v>0</v>
      </c>
      <c r="AM917" s="208">
        <f t="shared" si="1901"/>
        <v>0</v>
      </c>
      <c r="AN917" s="328">
        <v>42.7</v>
      </c>
      <c r="AO917" s="328">
        <f t="shared" si="1960"/>
        <v>0</v>
      </c>
      <c r="AP917" s="329">
        <f t="shared" si="1961"/>
        <v>0</v>
      </c>
      <c r="AQ917" s="329">
        <f t="shared" si="1962"/>
        <v>0</v>
      </c>
      <c r="AR917" s="329">
        <f t="shared" si="1963"/>
        <v>0</v>
      </c>
      <c r="AS917" s="329">
        <f t="shared" si="1964"/>
        <v>0</v>
      </c>
      <c r="AT917" s="329">
        <f t="shared" si="1965"/>
        <v>0</v>
      </c>
      <c r="AU917" s="329">
        <f t="shared" si="1966"/>
        <v>0</v>
      </c>
      <c r="AV917" s="170">
        <f t="shared" si="1902"/>
        <v>0</v>
      </c>
      <c r="AW917" s="208">
        <f t="shared" si="1903"/>
        <v>0</v>
      </c>
      <c r="AX917" s="328">
        <v>42.7</v>
      </c>
      <c r="AY917" s="328">
        <f t="shared" si="1967"/>
        <v>0</v>
      </c>
      <c r="AZ917" s="329">
        <f t="shared" si="1968"/>
        <v>0</v>
      </c>
      <c r="BA917" s="329">
        <f t="shared" si="1969"/>
        <v>0</v>
      </c>
      <c r="BB917" s="329">
        <f t="shared" si="1970"/>
        <v>0</v>
      </c>
      <c r="BC917" s="329">
        <f t="shared" si="1971"/>
        <v>0</v>
      </c>
      <c r="BD917" s="329">
        <f t="shared" si="1972"/>
        <v>0</v>
      </c>
      <c r="BE917" s="329">
        <f t="shared" si="1973"/>
        <v>0</v>
      </c>
      <c r="BF917" s="170">
        <f t="shared" si="1904"/>
        <v>0</v>
      </c>
      <c r="BG917" s="208">
        <f t="shared" si="1905"/>
        <v>0</v>
      </c>
      <c r="BH917" s="328">
        <v>42.7</v>
      </c>
      <c r="BI917" s="328">
        <f t="shared" si="1906"/>
        <v>0</v>
      </c>
      <c r="BJ917" s="329">
        <f t="shared" si="1907"/>
        <v>0</v>
      </c>
      <c r="BK917" s="329">
        <f t="shared" si="1908"/>
        <v>0</v>
      </c>
      <c r="BL917" s="329">
        <f t="shared" si="1909"/>
        <v>0</v>
      </c>
      <c r="BM917" s="329">
        <f t="shared" si="1910"/>
        <v>0</v>
      </c>
      <c r="BN917" s="329">
        <f t="shared" si="1911"/>
        <v>0</v>
      </c>
      <c r="BO917" s="329">
        <f t="shared" si="1912"/>
        <v>0</v>
      </c>
      <c r="BP917" s="170">
        <f t="shared" si="1913"/>
        <v>0</v>
      </c>
      <c r="BQ917" s="208">
        <f t="shared" si="1914"/>
        <v>0</v>
      </c>
      <c r="BR917" s="328">
        <v>42.7</v>
      </c>
      <c r="BS917" s="328">
        <f t="shared" si="1974"/>
        <v>0</v>
      </c>
      <c r="BT917" s="329">
        <f t="shared" si="1975"/>
        <v>0</v>
      </c>
      <c r="BU917" s="329">
        <f t="shared" si="1976"/>
        <v>0</v>
      </c>
      <c r="BV917" s="329">
        <f t="shared" si="1977"/>
        <v>0</v>
      </c>
      <c r="BW917" s="329">
        <f t="shared" si="1978"/>
        <v>0</v>
      </c>
      <c r="BX917" s="329">
        <f t="shared" si="1979"/>
        <v>0</v>
      </c>
      <c r="BY917" s="329">
        <f t="shared" si="1980"/>
        <v>0</v>
      </c>
      <c r="BZ917" s="170">
        <f t="shared" si="1915"/>
        <v>0</v>
      </c>
      <c r="CA917" s="208">
        <f t="shared" si="1916"/>
        <v>0</v>
      </c>
      <c r="CB917" s="328">
        <v>42.7</v>
      </c>
      <c r="CC917" s="328">
        <f t="shared" si="1981"/>
        <v>0</v>
      </c>
      <c r="CD917" s="329">
        <f t="shared" si="1982"/>
        <v>0</v>
      </c>
      <c r="CE917" s="329">
        <f t="shared" si="1983"/>
        <v>0</v>
      </c>
      <c r="CF917" s="329">
        <f t="shared" si="1984"/>
        <v>0</v>
      </c>
      <c r="CG917" s="329">
        <f t="shared" si="1985"/>
        <v>0</v>
      </c>
      <c r="CH917" s="329">
        <f t="shared" si="1986"/>
        <v>0</v>
      </c>
      <c r="CI917" s="329">
        <f t="shared" si="1987"/>
        <v>0</v>
      </c>
      <c r="CJ917" s="170">
        <f t="shared" si="1917"/>
        <v>0</v>
      </c>
      <c r="CK917" s="208">
        <f t="shared" si="1918"/>
        <v>0</v>
      </c>
      <c r="CL917" s="328">
        <v>42.7</v>
      </c>
      <c r="CM917" s="328">
        <f t="shared" si="1988"/>
        <v>0</v>
      </c>
      <c r="CN917" s="329">
        <f t="shared" si="1989"/>
        <v>0</v>
      </c>
      <c r="CO917" s="329">
        <f t="shared" si="1990"/>
        <v>0</v>
      </c>
      <c r="CP917" s="329">
        <f t="shared" si="1991"/>
        <v>0</v>
      </c>
      <c r="CQ917" s="329">
        <f t="shared" si="1992"/>
        <v>0</v>
      </c>
      <c r="CR917" s="329">
        <f t="shared" si="1993"/>
        <v>0</v>
      </c>
      <c r="CS917" s="329">
        <f t="shared" si="1994"/>
        <v>0</v>
      </c>
      <c r="CT917" s="170">
        <f t="shared" si="1919"/>
        <v>0</v>
      </c>
      <c r="CU917" s="208">
        <f t="shared" si="1920"/>
        <v>0</v>
      </c>
      <c r="CV917" s="328">
        <v>42.7</v>
      </c>
      <c r="CW917" s="328">
        <f t="shared" si="1995"/>
        <v>0</v>
      </c>
      <c r="CX917" s="329">
        <f t="shared" si="1996"/>
        <v>0</v>
      </c>
      <c r="CY917" s="329">
        <f t="shared" si="1997"/>
        <v>0</v>
      </c>
      <c r="CZ917" s="329">
        <f t="shared" si="1998"/>
        <v>0</v>
      </c>
      <c r="DA917" s="329">
        <f t="shared" si="1999"/>
        <v>0</v>
      </c>
      <c r="DB917" s="329">
        <f t="shared" si="2000"/>
        <v>0</v>
      </c>
      <c r="DC917" s="329">
        <f t="shared" si="2001"/>
        <v>0</v>
      </c>
      <c r="DD917" s="170">
        <f t="shared" si="1921"/>
        <v>0</v>
      </c>
      <c r="DE917" s="208">
        <f t="shared" si="1922"/>
        <v>0</v>
      </c>
      <c r="DF917" s="328">
        <v>42.7</v>
      </c>
      <c r="DG917" s="328">
        <f t="shared" si="2002"/>
        <v>0</v>
      </c>
      <c r="DH917" s="329">
        <f t="shared" si="2003"/>
        <v>0</v>
      </c>
      <c r="DI917" s="329">
        <f t="shared" si="2004"/>
        <v>0</v>
      </c>
      <c r="DJ917" s="329">
        <f t="shared" si="2005"/>
        <v>0</v>
      </c>
      <c r="DK917" s="329">
        <f t="shared" si="2006"/>
        <v>0</v>
      </c>
      <c r="DL917" s="329">
        <f t="shared" si="2007"/>
        <v>0</v>
      </c>
      <c r="DM917" s="329">
        <f t="shared" si="2008"/>
        <v>0</v>
      </c>
      <c r="DN917" s="170">
        <f t="shared" si="1923"/>
        <v>0</v>
      </c>
      <c r="DO917" s="208">
        <f t="shared" si="1924"/>
        <v>0</v>
      </c>
      <c r="DP917" s="328">
        <v>42.7</v>
      </c>
      <c r="DQ917" s="328">
        <f t="shared" si="2009"/>
        <v>0</v>
      </c>
      <c r="DR917" s="329">
        <f t="shared" si="2010"/>
        <v>0</v>
      </c>
      <c r="DS917" s="329">
        <f t="shared" si="2011"/>
        <v>0</v>
      </c>
      <c r="DT917" s="329">
        <f t="shared" si="2012"/>
        <v>0</v>
      </c>
      <c r="DU917" s="329">
        <f t="shared" si="2013"/>
        <v>0</v>
      </c>
      <c r="DV917" s="329">
        <f t="shared" si="2014"/>
        <v>0</v>
      </c>
      <c r="DW917" s="329">
        <f t="shared" si="2015"/>
        <v>0</v>
      </c>
      <c r="DX917" s="170">
        <f t="shared" si="1925"/>
        <v>0</v>
      </c>
      <c r="DY917" s="208">
        <f t="shared" si="1926"/>
        <v>0</v>
      </c>
      <c r="DZ917" s="328">
        <v>42.7</v>
      </c>
      <c r="EA917" s="328">
        <f t="shared" si="2016"/>
        <v>0</v>
      </c>
      <c r="EB917" s="329">
        <f t="shared" si="2017"/>
        <v>0</v>
      </c>
      <c r="EC917" s="329">
        <f t="shared" si="2018"/>
        <v>0</v>
      </c>
      <c r="ED917" s="329">
        <f t="shared" si="2019"/>
        <v>0</v>
      </c>
      <c r="EE917" s="329">
        <f t="shared" si="2020"/>
        <v>0</v>
      </c>
      <c r="EF917" s="329">
        <f t="shared" si="2021"/>
        <v>0</v>
      </c>
      <c r="EG917" s="329">
        <f t="shared" si="2022"/>
        <v>0</v>
      </c>
      <c r="EH917" s="170">
        <f t="shared" si="1927"/>
        <v>0</v>
      </c>
      <c r="EI917" s="208">
        <f t="shared" si="1928"/>
        <v>0</v>
      </c>
      <c r="EJ917" s="328">
        <v>42.7</v>
      </c>
      <c r="EK917" s="328">
        <f t="shared" si="2023"/>
        <v>0</v>
      </c>
      <c r="EL917" s="329">
        <f t="shared" si="2024"/>
        <v>0</v>
      </c>
      <c r="EM917" s="329">
        <f t="shared" si="2025"/>
        <v>0</v>
      </c>
      <c r="EN917" s="329">
        <f t="shared" si="2026"/>
        <v>0</v>
      </c>
      <c r="EO917" s="329">
        <f t="shared" si="2027"/>
        <v>0</v>
      </c>
      <c r="EP917" s="329">
        <f t="shared" si="2028"/>
        <v>0</v>
      </c>
      <c r="EQ917" s="329">
        <f t="shared" si="2029"/>
        <v>0</v>
      </c>
      <c r="ER917" s="170">
        <f t="shared" si="1929"/>
        <v>0</v>
      </c>
      <c r="ES917" s="208">
        <f t="shared" si="1930"/>
        <v>0</v>
      </c>
      <c r="ET917" s="328">
        <v>42.7</v>
      </c>
      <c r="EU917" s="328">
        <f t="shared" si="2030"/>
        <v>0</v>
      </c>
      <c r="EV917" s="329">
        <f t="shared" si="2031"/>
        <v>0</v>
      </c>
      <c r="EW917" s="329">
        <f t="shared" si="2032"/>
        <v>0</v>
      </c>
      <c r="EX917" s="329">
        <f t="shared" si="2033"/>
        <v>0</v>
      </c>
      <c r="EY917" s="329">
        <f t="shared" si="2034"/>
        <v>0</v>
      </c>
      <c r="EZ917" s="329">
        <f t="shared" si="2035"/>
        <v>0</v>
      </c>
      <c r="FA917" s="329">
        <f t="shared" si="2036"/>
        <v>0</v>
      </c>
      <c r="FB917" s="170">
        <f t="shared" si="1931"/>
        <v>0</v>
      </c>
      <c r="FC917" s="208">
        <f t="shared" si="1932"/>
        <v>0</v>
      </c>
      <c r="FD917" s="328">
        <v>42.7</v>
      </c>
      <c r="FE917" s="328">
        <f t="shared" si="2037"/>
        <v>0</v>
      </c>
      <c r="FF917" s="329">
        <f t="shared" si="2038"/>
        <v>0</v>
      </c>
      <c r="FG917" s="329">
        <f t="shared" si="2039"/>
        <v>0</v>
      </c>
      <c r="FH917" s="329">
        <f t="shared" si="2040"/>
        <v>0</v>
      </c>
      <c r="FI917" s="329">
        <f t="shared" si="2041"/>
        <v>0</v>
      </c>
      <c r="FJ917" s="329">
        <f t="shared" si="2042"/>
        <v>0</v>
      </c>
      <c r="FK917" s="329">
        <f t="shared" si="2043"/>
        <v>0</v>
      </c>
      <c r="FL917" s="170">
        <f t="shared" si="2098"/>
        <v>0</v>
      </c>
      <c r="FM917" s="208">
        <f t="shared" si="1933"/>
        <v>0</v>
      </c>
      <c r="FN917" s="328">
        <v>42.7</v>
      </c>
      <c r="FO917" s="328">
        <f t="shared" si="2070"/>
        <v>0</v>
      </c>
      <c r="FP917" s="329">
        <f t="shared" si="2071"/>
        <v>0</v>
      </c>
      <c r="FQ917" s="329">
        <f t="shared" si="2072"/>
        <v>0</v>
      </c>
      <c r="FR917" s="329">
        <f t="shared" si="2073"/>
        <v>0</v>
      </c>
      <c r="FS917" s="329">
        <f t="shared" si="2074"/>
        <v>0</v>
      </c>
      <c r="FT917" s="329">
        <f t="shared" si="2075"/>
        <v>0</v>
      </c>
      <c r="FU917" s="329">
        <f t="shared" si="2076"/>
        <v>0</v>
      </c>
      <c r="FV917" s="170">
        <f t="shared" si="2099"/>
        <v>0</v>
      </c>
      <c r="FW917" s="208">
        <f t="shared" si="1934"/>
        <v>0</v>
      </c>
      <c r="FX917" s="328">
        <v>42.7</v>
      </c>
      <c r="FY917" s="328">
        <f t="shared" si="2077"/>
        <v>0</v>
      </c>
      <c r="FZ917" s="329">
        <f t="shared" si="2078"/>
        <v>0</v>
      </c>
      <c r="GA917" s="329">
        <f t="shared" si="2079"/>
        <v>0</v>
      </c>
      <c r="GB917" s="329">
        <f t="shared" si="2080"/>
        <v>0</v>
      </c>
      <c r="GC917" s="329">
        <f t="shared" si="2081"/>
        <v>0</v>
      </c>
      <c r="GD917" s="329">
        <f t="shared" si="2082"/>
        <v>0</v>
      </c>
      <c r="GE917" s="329">
        <f t="shared" si="2083"/>
        <v>0</v>
      </c>
      <c r="GF917" s="170">
        <f t="shared" si="2100"/>
        <v>0</v>
      </c>
      <c r="GG917" s="208">
        <f t="shared" si="1935"/>
        <v>0</v>
      </c>
      <c r="GH917" s="328">
        <v>42.7</v>
      </c>
      <c r="GI917" s="328">
        <f t="shared" si="2084"/>
        <v>0</v>
      </c>
      <c r="GJ917" s="329">
        <f t="shared" si="2085"/>
        <v>0</v>
      </c>
      <c r="GK917" s="329">
        <f t="shared" si="2086"/>
        <v>0</v>
      </c>
      <c r="GL917" s="329">
        <f t="shared" si="2087"/>
        <v>0</v>
      </c>
      <c r="GM917" s="329">
        <f t="shared" si="2088"/>
        <v>0</v>
      </c>
      <c r="GN917" s="329">
        <f t="shared" si="2089"/>
        <v>0</v>
      </c>
      <c r="GO917" s="329">
        <f t="shared" si="2090"/>
        <v>0</v>
      </c>
      <c r="GP917" s="170">
        <f t="shared" si="2101"/>
        <v>0</v>
      </c>
      <c r="GQ917" s="208">
        <f t="shared" si="1936"/>
        <v>0</v>
      </c>
      <c r="GR917" s="328">
        <v>42.7</v>
      </c>
      <c r="GS917" s="328">
        <f t="shared" si="2091"/>
        <v>0</v>
      </c>
      <c r="GT917" s="329">
        <f t="shared" si="2092"/>
        <v>0</v>
      </c>
      <c r="GU917" s="329">
        <f t="shared" si="2093"/>
        <v>0</v>
      </c>
      <c r="GV917" s="329">
        <f t="shared" si="2094"/>
        <v>0</v>
      </c>
      <c r="GW917" s="329">
        <f t="shared" si="2095"/>
        <v>0</v>
      </c>
      <c r="GX917" s="329">
        <f t="shared" si="2096"/>
        <v>0</v>
      </c>
      <c r="GY917" s="329">
        <f t="shared" si="2097"/>
        <v>0</v>
      </c>
      <c r="GZ917" s="170">
        <f t="shared" si="2102"/>
        <v>0</v>
      </c>
      <c r="HA917" s="208">
        <f t="shared" si="1937"/>
        <v>0</v>
      </c>
      <c r="HB917" s="328">
        <v>42.7</v>
      </c>
      <c r="HC917" s="328">
        <f t="shared" si="1938"/>
        <v>0</v>
      </c>
      <c r="HD917" s="329">
        <f t="shared" si="2044"/>
        <v>0</v>
      </c>
      <c r="HE917" s="329">
        <f t="shared" si="2045"/>
        <v>0</v>
      </c>
      <c r="HF917" s="329">
        <f t="shared" si="2046"/>
        <v>0</v>
      </c>
      <c r="HG917" s="329">
        <f t="shared" si="2047"/>
        <v>0</v>
      </c>
      <c r="HH917" s="329">
        <f t="shared" si="2048"/>
        <v>0</v>
      </c>
      <c r="HI917" s="329">
        <f t="shared" si="2049"/>
        <v>0</v>
      </c>
      <c r="HJ917" s="170">
        <f t="shared" si="2103"/>
        <v>0</v>
      </c>
      <c r="HK917" s="208">
        <f t="shared" si="1939"/>
        <v>0</v>
      </c>
      <c r="HL917" s="328">
        <v>42.7</v>
      </c>
      <c r="HM917" s="328">
        <f t="shared" si="1940"/>
        <v>0</v>
      </c>
      <c r="HN917" s="329">
        <f t="shared" si="2050"/>
        <v>0</v>
      </c>
      <c r="HO917" s="329">
        <f t="shared" si="2051"/>
        <v>0</v>
      </c>
      <c r="HP917" s="329">
        <f t="shared" si="2052"/>
        <v>0</v>
      </c>
      <c r="HQ917" s="329">
        <f t="shared" si="2053"/>
        <v>0</v>
      </c>
      <c r="HR917" s="329">
        <f t="shared" si="2054"/>
        <v>0</v>
      </c>
      <c r="HS917" s="329">
        <f t="shared" si="2055"/>
        <v>0</v>
      </c>
      <c r="HT917" s="170">
        <f t="shared" si="1941"/>
        <v>0</v>
      </c>
      <c r="HU917" s="208">
        <f t="shared" si="1942"/>
        <v>0</v>
      </c>
      <c r="HV917" s="328">
        <v>42.7</v>
      </c>
      <c r="HW917" s="328">
        <f t="shared" si="2056"/>
        <v>0</v>
      </c>
      <c r="HX917" s="329">
        <f t="shared" si="2057"/>
        <v>0</v>
      </c>
      <c r="HY917" s="329">
        <f t="shared" si="2058"/>
        <v>0</v>
      </c>
      <c r="HZ917" s="329">
        <f t="shared" si="2059"/>
        <v>0</v>
      </c>
      <c r="IA917" s="329">
        <f t="shared" si="2060"/>
        <v>0</v>
      </c>
      <c r="IB917" s="329">
        <f t="shared" si="2061"/>
        <v>0</v>
      </c>
      <c r="IC917" s="329">
        <f t="shared" si="2062"/>
        <v>0</v>
      </c>
      <c r="ID917" s="170">
        <f t="shared" si="1943"/>
        <v>0</v>
      </c>
      <c r="IE917" s="208">
        <f t="shared" si="1944"/>
        <v>0</v>
      </c>
      <c r="IF917" s="328">
        <v>42.7</v>
      </c>
      <c r="IG917" s="328">
        <f t="shared" si="2063"/>
        <v>0</v>
      </c>
      <c r="IH917" s="329">
        <f t="shared" si="2064"/>
        <v>0</v>
      </c>
      <c r="II917" s="329">
        <f t="shared" si="2065"/>
        <v>0</v>
      </c>
      <c r="IJ917" s="329">
        <f t="shared" si="2066"/>
        <v>0</v>
      </c>
      <c r="IK917" s="329">
        <f t="shared" si="2067"/>
        <v>0</v>
      </c>
      <c r="IL917" s="329">
        <f t="shared" si="2068"/>
        <v>0</v>
      </c>
      <c r="IM917" s="329">
        <f t="shared" si="2069"/>
        <v>0</v>
      </c>
      <c r="IN917" s="170">
        <f t="shared" si="2104"/>
        <v>0</v>
      </c>
    </row>
    <row r="918" spans="1:248">
      <c r="A918" s="318"/>
      <c r="B918" s="318"/>
      <c r="C918" s="318"/>
      <c r="D918" s="318"/>
      <c r="E918" s="318"/>
      <c r="F918" s="318"/>
      <c r="G918" s="318"/>
      <c r="H918" s="318"/>
      <c r="I918" s="318"/>
      <c r="K918" s="318"/>
      <c r="L918" s="318"/>
      <c r="M918" s="318"/>
      <c r="N918" s="318"/>
      <c r="O918" s="318"/>
      <c r="P918" s="318"/>
      <c r="Q918" s="318"/>
      <c r="R918" s="318"/>
      <c r="S918" s="208">
        <f t="shared" si="1945"/>
        <v>0</v>
      </c>
      <c r="T918" s="328">
        <v>42.8</v>
      </c>
      <c r="U918" s="328">
        <f t="shared" si="1946"/>
        <v>0</v>
      </c>
      <c r="V918" s="329">
        <f t="shared" si="1947"/>
        <v>0</v>
      </c>
      <c r="W918" s="329">
        <f t="shared" si="1948"/>
        <v>0</v>
      </c>
      <c r="X918" s="329">
        <f t="shared" si="1949"/>
        <v>0</v>
      </c>
      <c r="Y918" s="329">
        <f t="shared" si="1950"/>
        <v>0</v>
      </c>
      <c r="Z918" s="329">
        <f t="shared" si="1951"/>
        <v>0</v>
      </c>
      <c r="AA918" s="329">
        <f t="shared" si="1952"/>
        <v>0</v>
      </c>
      <c r="AB918" s="170">
        <f t="shared" si="1898"/>
        <v>0</v>
      </c>
      <c r="AC918" s="208">
        <f t="shared" si="1899"/>
        <v>0</v>
      </c>
      <c r="AD918" s="328">
        <v>42.8</v>
      </c>
      <c r="AE918" s="328">
        <f t="shared" si="1953"/>
        <v>0</v>
      </c>
      <c r="AF918" s="329">
        <f t="shared" si="1954"/>
        <v>0</v>
      </c>
      <c r="AG918" s="329">
        <f t="shared" si="1955"/>
        <v>0</v>
      </c>
      <c r="AH918" s="329">
        <f t="shared" si="1956"/>
        <v>0</v>
      </c>
      <c r="AI918" s="329">
        <f t="shared" si="1957"/>
        <v>0</v>
      </c>
      <c r="AJ918" s="329">
        <f t="shared" si="1958"/>
        <v>0</v>
      </c>
      <c r="AK918" s="329">
        <f t="shared" si="1959"/>
        <v>0</v>
      </c>
      <c r="AL918" s="170">
        <f t="shared" si="1900"/>
        <v>0</v>
      </c>
      <c r="AM918" s="208">
        <f t="shared" si="1901"/>
        <v>0</v>
      </c>
      <c r="AN918" s="328">
        <v>42.8</v>
      </c>
      <c r="AO918" s="328">
        <f t="shared" si="1960"/>
        <v>0</v>
      </c>
      <c r="AP918" s="329">
        <f t="shared" si="1961"/>
        <v>0</v>
      </c>
      <c r="AQ918" s="329">
        <f t="shared" si="1962"/>
        <v>0</v>
      </c>
      <c r="AR918" s="329">
        <f t="shared" si="1963"/>
        <v>0</v>
      </c>
      <c r="AS918" s="329">
        <f t="shared" si="1964"/>
        <v>0</v>
      </c>
      <c r="AT918" s="329">
        <f t="shared" si="1965"/>
        <v>0</v>
      </c>
      <c r="AU918" s="329">
        <f t="shared" si="1966"/>
        <v>0</v>
      </c>
      <c r="AV918" s="170">
        <f t="shared" si="1902"/>
        <v>0</v>
      </c>
      <c r="AW918" s="208">
        <f t="shared" si="1903"/>
        <v>0</v>
      </c>
      <c r="AX918" s="328">
        <v>42.8</v>
      </c>
      <c r="AY918" s="328">
        <f t="shared" si="1967"/>
        <v>0</v>
      </c>
      <c r="AZ918" s="329">
        <f t="shared" si="1968"/>
        <v>0</v>
      </c>
      <c r="BA918" s="329">
        <f t="shared" si="1969"/>
        <v>0</v>
      </c>
      <c r="BB918" s="329">
        <f t="shared" si="1970"/>
        <v>0</v>
      </c>
      <c r="BC918" s="329">
        <f t="shared" si="1971"/>
        <v>0</v>
      </c>
      <c r="BD918" s="329">
        <f t="shared" si="1972"/>
        <v>0</v>
      </c>
      <c r="BE918" s="329">
        <f t="shared" si="1973"/>
        <v>0</v>
      </c>
      <c r="BF918" s="170">
        <f t="shared" si="1904"/>
        <v>0</v>
      </c>
      <c r="BG918" s="208">
        <f t="shared" si="1905"/>
        <v>0</v>
      </c>
      <c r="BH918" s="328">
        <v>42.8</v>
      </c>
      <c r="BI918" s="328">
        <f t="shared" si="1906"/>
        <v>0</v>
      </c>
      <c r="BJ918" s="329">
        <f t="shared" si="1907"/>
        <v>0</v>
      </c>
      <c r="BK918" s="329">
        <f t="shared" si="1908"/>
        <v>0</v>
      </c>
      <c r="BL918" s="329">
        <f t="shared" si="1909"/>
        <v>0</v>
      </c>
      <c r="BM918" s="329">
        <f t="shared" si="1910"/>
        <v>0</v>
      </c>
      <c r="BN918" s="329">
        <f t="shared" si="1911"/>
        <v>0</v>
      </c>
      <c r="BO918" s="329">
        <f t="shared" si="1912"/>
        <v>0</v>
      </c>
      <c r="BP918" s="170">
        <f t="shared" si="1913"/>
        <v>0</v>
      </c>
      <c r="BQ918" s="208">
        <f t="shared" si="1914"/>
        <v>0</v>
      </c>
      <c r="BR918" s="328">
        <v>42.8</v>
      </c>
      <c r="BS918" s="328">
        <f t="shared" si="1974"/>
        <v>0</v>
      </c>
      <c r="BT918" s="329">
        <f t="shared" si="1975"/>
        <v>0</v>
      </c>
      <c r="BU918" s="329">
        <f t="shared" si="1976"/>
        <v>0</v>
      </c>
      <c r="BV918" s="329">
        <f t="shared" si="1977"/>
        <v>0</v>
      </c>
      <c r="BW918" s="329">
        <f t="shared" si="1978"/>
        <v>0</v>
      </c>
      <c r="BX918" s="329">
        <f t="shared" si="1979"/>
        <v>0</v>
      </c>
      <c r="BY918" s="329">
        <f t="shared" si="1980"/>
        <v>0</v>
      </c>
      <c r="BZ918" s="170">
        <f t="shared" si="1915"/>
        <v>0</v>
      </c>
      <c r="CA918" s="208">
        <f t="shared" si="1916"/>
        <v>0</v>
      </c>
      <c r="CB918" s="328">
        <v>42.8</v>
      </c>
      <c r="CC918" s="328">
        <f t="shared" si="1981"/>
        <v>0</v>
      </c>
      <c r="CD918" s="329">
        <f t="shared" si="1982"/>
        <v>0</v>
      </c>
      <c r="CE918" s="329">
        <f t="shared" si="1983"/>
        <v>0</v>
      </c>
      <c r="CF918" s="329">
        <f t="shared" si="1984"/>
        <v>0</v>
      </c>
      <c r="CG918" s="329">
        <f t="shared" si="1985"/>
        <v>0</v>
      </c>
      <c r="CH918" s="329">
        <f t="shared" si="1986"/>
        <v>0</v>
      </c>
      <c r="CI918" s="329">
        <f t="shared" si="1987"/>
        <v>0</v>
      </c>
      <c r="CJ918" s="170">
        <f t="shared" si="1917"/>
        <v>0</v>
      </c>
      <c r="CK918" s="208">
        <f t="shared" si="1918"/>
        <v>0</v>
      </c>
      <c r="CL918" s="328">
        <v>42.8</v>
      </c>
      <c r="CM918" s="328">
        <f t="shared" si="1988"/>
        <v>0</v>
      </c>
      <c r="CN918" s="329">
        <f t="shared" si="1989"/>
        <v>0</v>
      </c>
      <c r="CO918" s="329">
        <f t="shared" si="1990"/>
        <v>0</v>
      </c>
      <c r="CP918" s="329">
        <f t="shared" si="1991"/>
        <v>0</v>
      </c>
      <c r="CQ918" s="329">
        <f t="shared" si="1992"/>
        <v>0</v>
      </c>
      <c r="CR918" s="329">
        <f t="shared" si="1993"/>
        <v>0</v>
      </c>
      <c r="CS918" s="329">
        <f t="shared" si="1994"/>
        <v>0</v>
      </c>
      <c r="CT918" s="170">
        <f t="shared" si="1919"/>
        <v>0</v>
      </c>
      <c r="CU918" s="208">
        <f t="shared" si="1920"/>
        <v>0</v>
      </c>
      <c r="CV918" s="328">
        <v>42.8</v>
      </c>
      <c r="CW918" s="328">
        <f t="shared" si="1995"/>
        <v>0</v>
      </c>
      <c r="CX918" s="329">
        <f t="shared" si="1996"/>
        <v>0</v>
      </c>
      <c r="CY918" s="329">
        <f t="shared" si="1997"/>
        <v>0</v>
      </c>
      <c r="CZ918" s="329">
        <f t="shared" si="1998"/>
        <v>0</v>
      </c>
      <c r="DA918" s="329">
        <f t="shared" si="1999"/>
        <v>0</v>
      </c>
      <c r="DB918" s="329">
        <f t="shared" si="2000"/>
        <v>0</v>
      </c>
      <c r="DC918" s="329">
        <f t="shared" si="2001"/>
        <v>0</v>
      </c>
      <c r="DD918" s="170">
        <f t="shared" si="1921"/>
        <v>0</v>
      </c>
      <c r="DE918" s="208">
        <f t="shared" si="1922"/>
        <v>0</v>
      </c>
      <c r="DF918" s="328">
        <v>42.8</v>
      </c>
      <c r="DG918" s="328">
        <f t="shared" si="2002"/>
        <v>0</v>
      </c>
      <c r="DH918" s="329">
        <f t="shared" si="2003"/>
        <v>0</v>
      </c>
      <c r="DI918" s="329">
        <f t="shared" si="2004"/>
        <v>0</v>
      </c>
      <c r="DJ918" s="329">
        <f t="shared" si="2005"/>
        <v>0</v>
      </c>
      <c r="DK918" s="329">
        <f t="shared" si="2006"/>
        <v>0</v>
      </c>
      <c r="DL918" s="329">
        <f t="shared" si="2007"/>
        <v>0</v>
      </c>
      <c r="DM918" s="329">
        <f t="shared" si="2008"/>
        <v>0</v>
      </c>
      <c r="DN918" s="170">
        <f t="shared" si="1923"/>
        <v>0</v>
      </c>
      <c r="DO918" s="208">
        <f t="shared" si="1924"/>
        <v>0</v>
      </c>
      <c r="DP918" s="328">
        <v>42.8</v>
      </c>
      <c r="DQ918" s="328">
        <f t="shared" si="2009"/>
        <v>0</v>
      </c>
      <c r="DR918" s="329">
        <f t="shared" si="2010"/>
        <v>0</v>
      </c>
      <c r="DS918" s="329">
        <f t="shared" si="2011"/>
        <v>0</v>
      </c>
      <c r="DT918" s="329">
        <f t="shared" si="2012"/>
        <v>0</v>
      </c>
      <c r="DU918" s="329">
        <f t="shared" si="2013"/>
        <v>0</v>
      </c>
      <c r="DV918" s="329">
        <f t="shared" si="2014"/>
        <v>0</v>
      </c>
      <c r="DW918" s="329">
        <f t="shared" si="2015"/>
        <v>0</v>
      </c>
      <c r="DX918" s="170">
        <f t="shared" si="1925"/>
        <v>0</v>
      </c>
      <c r="DY918" s="208">
        <f t="shared" si="1926"/>
        <v>0</v>
      </c>
      <c r="DZ918" s="328">
        <v>42.8</v>
      </c>
      <c r="EA918" s="328">
        <f t="shared" si="2016"/>
        <v>0</v>
      </c>
      <c r="EB918" s="329">
        <f t="shared" si="2017"/>
        <v>0</v>
      </c>
      <c r="EC918" s="329">
        <f t="shared" si="2018"/>
        <v>0</v>
      </c>
      <c r="ED918" s="329">
        <f t="shared" si="2019"/>
        <v>0</v>
      </c>
      <c r="EE918" s="329">
        <f t="shared" si="2020"/>
        <v>0</v>
      </c>
      <c r="EF918" s="329">
        <f t="shared" si="2021"/>
        <v>0</v>
      </c>
      <c r="EG918" s="329">
        <f t="shared" si="2022"/>
        <v>0</v>
      </c>
      <c r="EH918" s="170">
        <f t="shared" si="1927"/>
        <v>0</v>
      </c>
      <c r="EI918" s="208">
        <f t="shared" si="1928"/>
        <v>0</v>
      </c>
      <c r="EJ918" s="328">
        <v>42.8</v>
      </c>
      <c r="EK918" s="328">
        <f t="shared" si="2023"/>
        <v>0</v>
      </c>
      <c r="EL918" s="329">
        <f t="shared" si="2024"/>
        <v>0</v>
      </c>
      <c r="EM918" s="329">
        <f t="shared" si="2025"/>
        <v>0</v>
      </c>
      <c r="EN918" s="329">
        <f t="shared" si="2026"/>
        <v>0</v>
      </c>
      <c r="EO918" s="329">
        <f t="shared" si="2027"/>
        <v>0</v>
      </c>
      <c r="EP918" s="329">
        <f t="shared" si="2028"/>
        <v>0</v>
      </c>
      <c r="EQ918" s="329">
        <f t="shared" si="2029"/>
        <v>0</v>
      </c>
      <c r="ER918" s="170">
        <f t="shared" si="1929"/>
        <v>0</v>
      </c>
      <c r="ES918" s="208">
        <f t="shared" si="1930"/>
        <v>0</v>
      </c>
      <c r="ET918" s="328">
        <v>42.8</v>
      </c>
      <c r="EU918" s="328">
        <f t="shared" si="2030"/>
        <v>0</v>
      </c>
      <c r="EV918" s="329">
        <f t="shared" si="2031"/>
        <v>0</v>
      </c>
      <c r="EW918" s="329">
        <f t="shared" si="2032"/>
        <v>0</v>
      </c>
      <c r="EX918" s="329">
        <f t="shared" si="2033"/>
        <v>0</v>
      </c>
      <c r="EY918" s="329">
        <f t="shared" si="2034"/>
        <v>0</v>
      </c>
      <c r="EZ918" s="329">
        <f t="shared" si="2035"/>
        <v>0</v>
      </c>
      <c r="FA918" s="329">
        <f t="shared" si="2036"/>
        <v>0</v>
      </c>
      <c r="FB918" s="170">
        <f t="shared" si="1931"/>
        <v>0</v>
      </c>
      <c r="FC918" s="208">
        <f t="shared" si="1932"/>
        <v>0</v>
      </c>
      <c r="FD918" s="328">
        <v>42.8</v>
      </c>
      <c r="FE918" s="328">
        <f t="shared" si="2037"/>
        <v>0</v>
      </c>
      <c r="FF918" s="329">
        <f t="shared" si="2038"/>
        <v>0</v>
      </c>
      <c r="FG918" s="329">
        <f t="shared" si="2039"/>
        <v>0</v>
      </c>
      <c r="FH918" s="329">
        <f t="shared" si="2040"/>
        <v>0</v>
      </c>
      <c r="FI918" s="329">
        <f t="shared" si="2041"/>
        <v>0</v>
      </c>
      <c r="FJ918" s="329">
        <f t="shared" si="2042"/>
        <v>0</v>
      </c>
      <c r="FK918" s="329">
        <f t="shared" si="2043"/>
        <v>0</v>
      </c>
      <c r="FL918" s="170">
        <f t="shared" si="2098"/>
        <v>0</v>
      </c>
      <c r="FM918" s="208">
        <f t="shared" si="1933"/>
        <v>0</v>
      </c>
      <c r="FN918" s="328">
        <v>42.8</v>
      </c>
      <c r="FO918" s="328">
        <f t="shared" si="2070"/>
        <v>0</v>
      </c>
      <c r="FP918" s="329">
        <f t="shared" si="2071"/>
        <v>0</v>
      </c>
      <c r="FQ918" s="329">
        <f t="shared" si="2072"/>
        <v>0</v>
      </c>
      <c r="FR918" s="329">
        <f t="shared" si="2073"/>
        <v>0</v>
      </c>
      <c r="FS918" s="329">
        <f t="shared" si="2074"/>
        <v>0</v>
      </c>
      <c r="FT918" s="329">
        <f t="shared" si="2075"/>
        <v>0</v>
      </c>
      <c r="FU918" s="329">
        <f t="shared" si="2076"/>
        <v>0</v>
      </c>
      <c r="FV918" s="170">
        <f t="shared" si="2099"/>
        <v>0</v>
      </c>
      <c r="FW918" s="208">
        <f t="shared" si="1934"/>
        <v>0</v>
      </c>
      <c r="FX918" s="328">
        <v>42.8</v>
      </c>
      <c r="FY918" s="328">
        <f t="shared" si="2077"/>
        <v>0</v>
      </c>
      <c r="FZ918" s="329">
        <f t="shared" si="2078"/>
        <v>0</v>
      </c>
      <c r="GA918" s="329">
        <f t="shared" si="2079"/>
        <v>0</v>
      </c>
      <c r="GB918" s="329">
        <f t="shared" si="2080"/>
        <v>0</v>
      </c>
      <c r="GC918" s="329">
        <f t="shared" si="2081"/>
        <v>0</v>
      </c>
      <c r="GD918" s="329">
        <f t="shared" si="2082"/>
        <v>0</v>
      </c>
      <c r="GE918" s="329">
        <f t="shared" si="2083"/>
        <v>0</v>
      </c>
      <c r="GF918" s="170">
        <f t="shared" si="2100"/>
        <v>0</v>
      </c>
      <c r="GG918" s="208">
        <f t="shared" si="1935"/>
        <v>0</v>
      </c>
      <c r="GH918" s="328">
        <v>42.8</v>
      </c>
      <c r="GI918" s="328">
        <f t="shared" si="2084"/>
        <v>0</v>
      </c>
      <c r="GJ918" s="329">
        <f t="shared" si="2085"/>
        <v>0</v>
      </c>
      <c r="GK918" s="329">
        <f t="shared" si="2086"/>
        <v>0</v>
      </c>
      <c r="GL918" s="329">
        <f t="shared" si="2087"/>
        <v>0</v>
      </c>
      <c r="GM918" s="329">
        <f t="shared" si="2088"/>
        <v>0</v>
      </c>
      <c r="GN918" s="329">
        <f t="shared" si="2089"/>
        <v>0</v>
      </c>
      <c r="GO918" s="329">
        <f t="shared" si="2090"/>
        <v>0</v>
      </c>
      <c r="GP918" s="170">
        <f t="shared" si="2101"/>
        <v>0</v>
      </c>
      <c r="GQ918" s="208">
        <f t="shared" si="1936"/>
        <v>0</v>
      </c>
      <c r="GR918" s="328">
        <v>42.8</v>
      </c>
      <c r="GS918" s="328">
        <f t="shared" si="2091"/>
        <v>0</v>
      </c>
      <c r="GT918" s="329">
        <f t="shared" si="2092"/>
        <v>0</v>
      </c>
      <c r="GU918" s="329">
        <f t="shared" si="2093"/>
        <v>0</v>
      </c>
      <c r="GV918" s="329">
        <f t="shared" si="2094"/>
        <v>0</v>
      </c>
      <c r="GW918" s="329">
        <f t="shared" si="2095"/>
        <v>0</v>
      </c>
      <c r="GX918" s="329">
        <f t="shared" si="2096"/>
        <v>0</v>
      </c>
      <c r="GY918" s="329">
        <f t="shared" si="2097"/>
        <v>0</v>
      </c>
      <c r="GZ918" s="170">
        <f t="shared" si="2102"/>
        <v>0</v>
      </c>
      <c r="HA918" s="208">
        <f t="shared" si="1937"/>
        <v>0</v>
      </c>
      <c r="HB918" s="328">
        <v>42.8</v>
      </c>
      <c r="HC918" s="328">
        <f t="shared" si="1938"/>
        <v>0</v>
      </c>
      <c r="HD918" s="329">
        <f t="shared" si="2044"/>
        <v>0</v>
      </c>
      <c r="HE918" s="329">
        <f t="shared" si="2045"/>
        <v>0</v>
      </c>
      <c r="HF918" s="329">
        <f t="shared" si="2046"/>
        <v>0</v>
      </c>
      <c r="HG918" s="329">
        <f t="shared" si="2047"/>
        <v>0</v>
      </c>
      <c r="HH918" s="329">
        <f t="shared" si="2048"/>
        <v>0</v>
      </c>
      <c r="HI918" s="329">
        <f t="shared" si="2049"/>
        <v>0</v>
      </c>
      <c r="HJ918" s="170">
        <f t="shared" si="2103"/>
        <v>0</v>
      </c>
      <c r="HK918" s="208">
        <f t="shared" si="1939"/>
        <v>0</v>
      </c>
      <c r="HL918" s="328">
        <v>42.8</v>
      </c>
      <c r="HM918" s="328">
        <f t="shared" si="1940"/>
        <v>0</v>
      </c>
      <c r="HN918" s="329">
        <f t="shared" si="2050"/>
        <v>0</v>
      </c>
      <c r="HO918" s="329">
        <f t="shared" si="2051"/>
        <v>0</v>
      </c>
      <c r="HP918" s="329">
        <f t="shared" si="2052"/>
        <v>0</v>
      </c>
      <c r="HQ918" s="329">
        <f t="shared" si="2053"/>
        <v>0</v>
      </c>
      <c r="HR918" s="329">
        <f t="shared" si="2054"/>
        <v>0</v>
      </c>
      <c r="HS918" s="329">
        <f t="shared" si="2055"/>
        <v>0</v>
      </c>
      <c r="HT918" s="170">
        <f t="shared" si="1941"/>
        <v>0</v>
      </c>
      <c r="HU918" s="208">
        <f t="shared" si="1942"/>
        <v>0</v>
      </c>
      <c r="HV918" s="328">
        <v>42.8</v>
      </c>
      <c r="HW918" s="328">
        <f t="shared" si="2056"/>
        <v>0</v>
      </c>
      <c r="HX918" s="329">
        <f t="shared" si="2057"/>
        <v>0</v>
      </c>
      <c r="HY918" s="329">
        <f t="shared" si="2058"/>
        <v>0</v>
      </c>
      <c r="HZ918" s="329">
        <f t="shared" si="2059"/>
        <v>0</v>
      </c>
      <c r="IA918" s="329">
        <f t="shared" si="2060"/>
        <v>0</v>
      </c>
      <c r="IB918" s="329">
        <f t="shared" si="2061"/>
        <v>0</v>
      </c>
      <c r="IC918" s="329">
        <f t="shared" si="2062"/>
        <v>0</v>
      </c>
      <c r="ID918" s="170">
        <f t="shared" si="1943"/>
        <v>0</v>
      </c>
      <c r="IE918" s="208">
        <f t="shared" si="1944"/>
        <v>0</v>
      </c>
      <c r="IF918" s="328">
        <v>42.8</v>
      </c>
      <c r="IG918" s="328">
        <f t="shared" si="2063"/>
        <v>0</v>
      </c>
      <c r="IH918" s="329">
        <f t="shared" si="2064"/>
        <v>0</v>
      </c>
      <c r="II918" s="329">
        <f t="shared" si="2065"/>
        <v>0</v>
      </c>
      <c r="IJ918" s="329">
        <f t="shared" si="2066"/>
        <v>0</v>
      </c>
      <c r="IK918" s="329">
        <f t="shared" si="2067"/>
        <v>0</v>
      </c>
      <c r="IL918" s="329">
        <f t="shared" si="2068"/>
        <v>0</v>
      </c>
      <c r="IM918" s="329">
        <f t="shared" si="2069"/>
        <v>0</v>
      </c>
      <c r="IN918" s="170">
        <f t="shared" si="2104"/>
        <v>0</v>
      </c>
    </row>
    <row r="919" spans="1:248">
      <c r="A919" s="318"/>
      <c r="B919" s="318"/>
      <c r="C919" s="318"/>
      <c r="D919" s="318"/>
      <c r="E919" s="318"/>
      <c r="F919" s="318"/>
      <c r="G919" s="318"/>
      <c r="H919" s="318"/>
      <c r="I919" s="318"/>
      <c r="K919" s="318"/>
      <c r="L919" s="318"/>
      <c r="M919" s="318"/>
      <c r="N919" s="318"/>
      <c r="O919" s="318"/>
      <c r="P919" s="318"/>
      <c r="Q919" s="318"/>
      <c r="R919" s="318"/>
    </row>
    <row r="920" spans="1:248">
      <c r="A920" s="318"/>
      <c r="B920" s="318"/>
      <c r="C920" s="318"/>
      <c r="D920" s="318"/>
      <c r="E920" s="318"/>
      <c r="F920" s="318"/>
      <c r="G920" s="318"/>
      <c r="H920" s="318"/>
      <c r="I920" s="318"/>
      <c r="K920" s="318"/>
      <c r="L920" s="318"/>
      <c r="M920" s="318"/>
      <c r="N920" s="318"/>
      <c r="O920" s="318"/>
      <c r="P920" s="318"/>
      <c r="Q920" s="318"/>
      <c r="R920" s="318"/>
    </row>
    <row r="921" spans="1:248">
      <c r="A921" s="318"/>
      <c r="B921" s="318"/>
      <c r="C921" s="318"/>
      <c r="D921" s="318"/>
      <c r="E921" s="318"/>
      <c r="F921" s="318"/>
      <c r="G921" s="318"/>
      <c r="H921" s="318"/>
      <c r="I921" s="318"/>
      <c r="K921" s="318"/>
      <c r="L921" s="318"/>
      <c r="M921" s="318"/>
      <c r="N921" s="318"/>
      <c r="O921" s="318"/>
      <c r="P921" s="318"/>
      <c r="Q921" s="318"/>
      <c r="R921" s="318"/>
    </row>
    <row r="922" spans="1:248">
      <c r="A922" s="318"/>
      <c r="B922" s="318"/>
      <c r="C922" s="318"/>
      <c r="D922" s="318"/>
      <c r="E922" s="318"/>
      <c r="F922" s="318"/>
      <c r="G922" s="318"/>
      <c r="H922" s="318"/>
      <c r="I922" s="318"/>
      <c r="K922" s="318"/>
      <c r="L922" s="318"/>
      <c r="M922" s="318"/>
      <c r="N922" s="318"/>
      <c r="O922" s="318"/>
      <c r="P922" s="318"/>
      <c r="Q922" s="318"/>
      <c r="R922" s="318"/>
    </row>
    <row r="923" spans="1:248">
      <c r="A923" s="318"/>
      <c r="B923" s="318"/>
      <c r="C923" s="318"/>
      <c r="D923" s="318"/>
      <c r="E923" s="318"/>
      <c r="F923" s="318"/>
      <c r="G923" s="318"/>
      <c r="H923" s="318"/>
      <c r="I923" s="318"/>
      <c r="K923" s="318"/>
      <c r="L923" s="318"/>
      <c r="M923" s="318"/>
      <c r="N923" s="318"/>
      <c r="O923" s="318"/>
      <c r="P923" s="318"/>
      <c r="Q923" s="318"/>
      <c r="R923" s="318"/>
    </row>
    <row r="924" spans="1:248">
      <c r="A924" s="318"/>
      <c r="B924" s="318"/>
      <c r="C924" s="318"/>
      <c r="D924" s="318"/>
      <c r="E924" s="318"/>
      <c r="F924" s="318"/>
      <c r="G924" s="318"/>
      <c r="H924" s="318"/>
      <c r="I924" s="318"/>
      <c r="K924" s="318"/>
      <c r="L924" s="318"/>
      <c r="M924" s="318"/>
      <c r="N924" s="318"/>
      <c r="O924" s="318"/>
      <c r="P924" s="318"/>
      <c r="Q924" s="318"/>
      <c r="R924" s="318"/>
    </row>
    <row r="925" spans="1:248">
      <c r="A925" s="318"/>
      <c r="B925" s="318"/>
      <c r="C925" s="318"/>
      <c r="D925" s="318"/>
      <c r="E925" s="318"/>
      <c r="F925" s="318"/>
      <c r="G925" s="318"/>
      <c r="H925" s="318"/>
      <c r="I925" s="318"/>
      <c r="L925" s="318"/>
      <c r="M925" s="318"/>
      <c r="N925" s="318"/>
      <c r="O925" s="318"/>
      <c r="P925" s="318"/>
      <c r="Q925" s="318"/>
      <c r="R925" s="318"/>
    </row>
    <row r="926" spans="1:248">
      <c r="A926" s="318"/>
      <c r="B926" s="318"/>
      <c r="C926" s="318"/>
      <c r="D926" s="318"/>
      <c r="E926" s="318"/>
      <c r="F926" s="318"/>
      <c r="G926" s="318"/>
      <c r="H926" s="318"/>
      <c r="I926" s="318"/>
      <c r="L926" s="318"/>
      <c r="M926" s="318"/>
      <c r="N926" s="318"/>
      <c r="O926" s="318"/>
      <c r="P926" s="318"/>
      <c r="Q926" s="318"/>
      <c r="R926" s="318"/>
    </row>
    <row r="927" spans="1:248">
      <c r="A927" s="318"/>
      <c r="B927" s="318"/>
      <c r="C927" s="318"/>
      <c r="D927" s="318"/>
      <c r="E927" s="318"/>
      <c r="F927" s="318"/>
      <c r="G927" s="318"/>
      <c r="H927" s="318"/>
      <c r="I927" s="318"/>
      <c r="L927" s="318"/>
      <c r="M927" s="318"/>
      <c r="N927" s="318"/>
      <c r="O927" s="318"/>
      <c r="P927" s="318"/>
      <c r="Q927" s="318"/>
      <c r="R927" s="318"/>
    </row>
    <row r="928" spans="1:248">
      <c r="A928" s="318"/>
      <c r="B928" s="318"/>
      <c r="C928" s="318"/>
      <c r="D928" s="318"/>
      <c r="E928" s="318"/>
      <c r="F928" s="318"/>
      <c r="G928" s="318"/>
      <c r="H928" s="318"/>
      <c r="I928" s="318"/>
      <c r="L928" s="318"/>
      <c r="M928" s="318"/>
      <c r="N928" s="318"/>
      <c r="O928" s="318"/>
      <c r="P928" s="318"/>
      <c r="Q928" s="318"/>
      <c r="R928" s="318"/>
    </row>
    <row r="929" spans="1:18">
      <c r="A929" s="318"/>
      <c r="B929" s="318"/>
      <c r="C929" s="318"/>
      <c r="D929" s="318"/>
      <c r="E929" s="318"/>
      <c r="F929" s="318"/>
      <c r="G929" s="318"/>
      <c r="H929" s="318"/>
      <c r="I929" s="318"/>
      <c r="M929" s="318"/>
      <c r="N929" s="318"/>
      <c r="O929" s="318"/>
      <c r="P929" s="318"/>
      <c r="Q929" s="318"/>
      <c r="R929" s="318"/>
    </row>
    <row r="930" spans="1:18">
      <c r="A930" s="318"/>
      <c r="B930" s="318"/>
      <c r="C930" s="318"/>
      <c r="D930" s="318"/>
      <c r="E930" s="318"/>
      <c r="F930" s="318"/>
      <c r="G930" s="318"/>
      <c r="H930" s="318"/>
      <c r="I930" s="318"/>
      <c r="M930" s="318"/>
      <c r="N930" s="318"/>
      <c r="O930" s="318"/>
      <c r="P930" s="318"/>
      <c r="Q930" s="318"/>
      <c r="R930" s="318"/>
    </row>
    <row r="931" spans="1:18">
      <c r="A931" s="318"/>
      <c r="B931" s="318"/>
      <c r="C931" s="318"/>
      <c r="D931" s="318"/>
      <c r="E931" s="318"/>
      <c r="F931" s="318"/>
      <c r="G931" s="318"/>
      <c r="H931" s="318"/>
      <c r="I931" s="318"/>
      <c r="M931" s="318"/>
      <c r="N931" s="318"/>
      <c r="O931" s="318"/>
      <c r="P931" s="318"/>
      <c r="Q931" s="318"/>
      <c r="R931" s="318"/>
    </row>
    <row r="932" spans="1:18">
      <c r="A932" s="318"/>
      <c r="B932" s="318"/>
      <c r="C932" s="318"/>
      <c r="D932" s="318"/>
      <c r="E932" s="318"/>
      <c r="F932" s="318"/>
      <c r="G932" s="318"/>
      <c r="H932" s="318"/>
      <c r="I932" s="318"/>
    </row>
    <row r="933" spans="1:18">
      <c r="A933" s="318"/>
      <c r="B933" s="318"/>
      <c r="C933" s="318"/>
      <c r="D933" s="318"/>
      <c r="E933" s="318"/>
      <c r="F933" s="318"/>
      <c r="G933" s="318"/>
      <c r="H933" s="318"/>
      <c r="I933" s="318"/>
    </row>
    <row r="934" spans="1:18">
      <c r="A934" s="318"/>
      <c r="B934" s="318"/>
      <c r="C934" s="318"/>
      <c r="D934" s="318"/>
      <c r="E934" s="318"/>
      <c r="F934" s="318"/>
      <c r="G934" s="318"/>
      <c r="H934" s="318"/>
      <c r="I934" s="318"/>
    </row>
    <row r="935" spans="1:18">
      <c r="A935" s="318"/>
      <c r="B935" s="318"/>
      <c r="C935" s="318"/>
      <c r="D935" s="318"/>
      <c r="E935" s="318"/>
    </row>
    <row r="936" spans="1:18">
      <c r="A936" s="318"/>
      <c r="B936" s="318"/>
      <c r="C936" s="318"/>
      <c r="D936" s="318"/>
      <c r="E936" s="318"/>
    </row>
    <row r="937" spans="1:18">
      <c r="B937" s="318"/>
      <c r="C937" s="318"/>
      <c r="D937" s="318"/>
      <c r="E937" s="318"/>
    </row>
    <row r="938" spans="1:18">
      <c r="B938" s="318"/>
      <c r="C938" s="318"/>
      <c r="D938" s="318"/>
      <c r="E938" s="318"/>
    </row>
    <row r="939" spans="1:18">
      <c r="B939" s="318"/>
      <c r="C939" s="318"/>
      <c r="D939" s="318"/>
      <c r="E939" s="318"/>
    </row>
  </sheetData>
  <sheetProtection algorithmName="SHA-512" hashValue="o04RnbPPyAUGMRh7+D6WTFLMiMUmcdabH27VmgfINjqbhAvNyX69NzBYmQjygymzqAKwXOdozs5n2fAItgsn4A==" saltValue="t5AWxCrHiAUXEcQTP/v6/g==" spinCount="100000" sheet="1" objects="1" scenarios="1" selectLockedCells="1"/>
  <mergeCells count="7">
    <mergeCell ref="N146:S146"/>
    <mergeCell ref="N140:S140"/>
    <mergeCell ref="N141:S141"/>
    <mergeCell ref="N142:S142"/>
    <mergeCell ref="N143:S143"/>
    <mergeCell ref="N144:S144"/>
    <mergeCell ref="N145:S145"/>
  </mergeCells>
  <pageMargins left="0.75" right="0.75" top="1" bottom="1" header="0.5" footer="0.5"/>
  <pageSetup paperSize="9" orientation="portrait" r:id="rId1"/>
  <headerFooter alignWithMargins="0"/>
  <ignoredErrors>
    <ignoredError sqref="X483 AH483 AR483 BB483 BL483 BV483 CF483 CP483 CZ483 DJ483 DT483 ED483 EN483 EX483 FH483 FR483 GB483 GL483 GV483 HF483 HP483 HZ483 IJ483" formula="1"/>
  </ignoredError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a i F T 8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D V q I V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a i F T y i K R 7 g O A A A A E Q A A A B M A H A B G b 3 J t d W x h c y 9 T Z W N 0 a W 9 u M S 5 t I K I Y A C i g F A A A A A A A A A A A A A A A A A A A A A A A A A A A A C t O T S 7 J z M 9 T C I b Q h t Y A U E s B A i 0 A F A A C A A g A 1 a i F T 8 D N o C q m A A A A + A A A A B I A A A A A A A A A A A A A A A A A A A A A A E N v b m Z p Z y 9 Q Y W N r Y W d l L n h t b F B L A Q I t A B Q A A g A I A N W o h U 8 P y u m r p A A A A O k A A A A T A A A A A A A A A A A A A A A A A P I A A A B b Q 2 9 u d G V u d F 9 U e X B l c 1 0 u e G 1 s U E s B A i 0 A F A A C A A g A 1 a i F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K F + l 5 K 0 b l D s 6 G S O H w H U t o A A A A A A g A A A A A A E G Y A A A A B A A A g A A A A V m z J 4 j u l m o P / G 4 n Q W M r L 7 P D 2 5 h 0 1 O a Y g Y C R H y 3 Z D i Q 8 A A A A A D o A A A A A C A A A g A A A A 1 y F 2 6 T Y c Y G B q 6 D Q o g P d 3 o M 9 G 2 O z n p e T 1 9 2 w b 2 c 1 5 + 7 N Q A A A A g D Z B D 2 0 Y a H Z a A P n + k e G d E L L g a 6 p k M c u F k A 4 G / W G F N B C 1 K / u 4 Q Z J / R + z C P Q X A c a N W q 1 f m c / a t 6 T 9 f u o X i V + v g N m T q X + d 5 J D D J P 9 M C V 5 + T J R p A A A A A H L G 6 1 Y j O 4 n 8 c I i A y 4 V x L h M z G 8 o N t t 2 9 N T v 9 c E 8 M C o K 9 2 J 6 8 U R 4 5 Z h e 0 3 Q z v s y + P s p Z v Y V 2 + n O 8 B R h Q j v G m S z V A = = < / D a t a M a s h u p > 
</file>

<file path=customXml/itemProps1.xml><?xml version="1.0" encoding="utf-8"?>
<ds:datastoreItem xmlns:ds="http://schemas.openxmlformats.org/officeDocument/2006/customXml" ds:itemID="{DFD08ABE-1D03-4CD4-A37C-2461D36880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Charts</vt:lpstr>
      </vt:variant>
      <vt:variant>
        <vt:i4>1</vt:i4>
      </vt:variant>
    </vt:vector>
  </HeadingPairs>
  <TitlesOfParts>
    <vt:vector size="20" baseType="lpstr">
      <vt:lpstr>IEVADE</vt:lpstr>
      <vt:lpstr>REZULTĀTI</vt:lpstr>
      <vt:lpstr>Ieeja_AGM</vt:lpstr>
      <vt:lpstr>starp_rezult</vt:lpstr>
      <vt:lpstr>sort_rez</vt:lpstr>
      <vt:lpstr>Pivot4</vt:lpstr>
      <vt:lpstr>sort_rez2</vt:lpstr>
      <vt:lpstr>Hg-N</vt:lpstr>
      <vt:lpstr>Audze_sort</vt:lpstr>
      <vt:lpstr>Bez_KKC</vt:lpstr>
      <vt:lpstr>Ar_KKC_v1</vt:lpstr>
      <vt:lpstr>Ar_KKC_V2</vt:lpstr>
      <vt:lpstr>Ar_KKC_V3</vt:lpstr>
      <vt:lpstr>Bez_KKC_bildes</vt:lpstr>
      <vt:lpstr>Ar_KKC_V1_bildes</vt:lpstr>
      <vt:lpstr>Ar_KKC_V2_bildes</vt:lpstr>
      <vt:lpstr>Ar_KKC_V3_bildes</vt:lpstr>
      <vt:lpstr>NPV</vt:lpstr>
      <vt:lpstr>Suga_MT_Bon</vt:lpstr>
      <vt:lpstr>Krājas dinamikas grafik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isd;guntarss</dc:creator>
  <cp:lastModifiedBy>Ilva Konstantinova</cp:lastModifiedBy>
  <dcterms:created xsi:type="dcterms:W3CDTF">2018-02-12T12:50:58Z</dcterms:created>
  <dcterms:modified xsi:type="dcterms:W3CDTF">2023-03-03T12:35:25Z</dcterms:modified>
</cp:coreProperties>
</file>